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pivotTables/pivotTable5.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drawings/drawing6.xml" ContentType="application/vnd.openxmlformats-officedocument.drawingml.chartshapes+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pivotTables/pivotTable6.xml" ContentType="application/vnd.openxmlformats-officedocument.spreadsheetml.pivotTable+xml"/>
  <Override PartName="/xl/drawings/drawing7.xml" ContentType="application/vnd.openxmlformats-officedocument.drawing+xml"/>
  <Override PartName="/xl/charts/chart19.xml" ContentType="application/vnd.openxmlformats-officedocument.drawingml.chart+xml"/>
  <Override PartName="/xl/drawings/drawing8.xml" ContentType="application/vnd.openxmlformats-officedocument.drawingml.chartshapes+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drawings/drawing9.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10.xml" ContentType="application/vnd.openxmlformats-officedocument.drawing+xml"/>
  <Override PartName="/xl/charts/chart44.xml" ContentType="application/vnd.openxmlformats-officedocument.drawingml.chart+xml"/>
  <Override PartName="/xl/charts/style7.xml" ContentType="application/vnd.ms-office.chartstyle+xml"/>
  <Override PartName="/xl/charts/colors7.xml" ContentType="application/vnd.ms-office.chartcolorstyle+xml"/>
  <Override PartName="/xl/charts/chart45.xml" ContentType="application/vnd.openxmlformats-officedocument.drawingml.chart+xml"/>
  <Override PartName="/xl/charts/chart46.xml" ContentType="application/vnd.openxmlformats-officedocument.drawingml.chart+xml"/>
  <Override PartName="/xl/drawings/drawing11.xml" ContentType="application/vnd.openxmlformats-officedocument.drawing+xml"/>
  <Override PartName="/xl/charts/chart47.xml" ContentType="application/vnd.openxmlformats-officedocument.drawingml.chart+xml"/>
  <Override PartName="/xl/charts/style8.xml" ContentType="application/vnd.ms-office.chartstyle+xml"/>
  <Override PartName="/xl/charts/colors8.xml" ContentType="application/vnd.ms-office.chartcolorstyle+xml"/>
  <Override PartName="/xl/charts/chart48.xml" ContentType="application/vnd.openxmlformats-officedocument.drawingml.chart+xml"/>
  <Override PartName="/xl/charts/chart49.xml" ContentType="application/vnd.openxmlformats-officedocument.drawingml.chart+xml"/>
  <Override PartName="/xl/drawings/drawing12.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3.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14.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drawings/drawing15.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style9.xml" ContentType="application/vnd.ms-office.chartstyle+xml"/>
  <Override PartName="/xl/charts/colors9.xml" ContentType="application/vnd.ms-office.chartcolorstyle+xml"/>
  <Override PartName="/xl/charts/chart75.xml" ContentType="application/vnd.openxmlformats-officedocument.drawingml.chart+xml"/>
  <Override PartName="/xl/charts/chart76.xml" ContentType="application/vnd.openxmlformats-officedocument.drawingml.chart+xml"/>
  <Override PartName="/xl/drawings/drawing18.xml" ContentType="application/vnd.openxmlformats-officedocument.drawing+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drawings/drawing19.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0.xml" ContentType="application/vnd.openxmlformats-officedocument.drawing+xml"/>
  <Override PartName="/xl/charts/chart86.xml" ContentType="application/vnd.openxmlformats-officedocument.drawingml.chart+xml"/>
  <Override PartName="/xl/charts/style10.xml" ContentType="application/vnd.ms-office.chartstyle+xml"/>
  <Override PartName="/xl/charts/colors10.xml" ContentType="application/vnd.ms-office.chartcolorstyle+xml"/>
  <Override PartName="/xl/charts/chart87.xml" ContentType="application/vnd.openxmlformats-officedocument.drawingml.chart+xml"/>
  <Override PartName="/xl/charts/style11.xml" ContentType="application/vnd.ms-office.chartstyle+xml"/>
  <Override PartName="/xl/charts/colors11.xml" ContentType="application/vnd.ms-office.chartcolorstyle+xml"/>
  <Override PartName="/xl/charts/chart8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1.xml" ContentType="application/vnd.openxmlformats-officedocument.drawing+xml"/>
  <Override PartName="/xl/comments1.xml" ContentType="application/vnd.openxmlformats-officedocument.spreadsheetml.comments+xml"/>
  <Override PartName="/xl/drawings/drawing22.xml" ContentType="application/vnd.openxmlformats-officedocument.drawing+xml"/>
  <Override PartName="/xl/charts/chart8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3.xml" ContentType="application/vnd.openxmlformats-officedocument.drawing+xml"/>
  <Override PartName="/xl/charts/chart9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drawings/drawing25.xml" ContentType="application/vnd.openxmlformats-officedocument.drawing+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terra\Downloads\"/>
    </mc:Choice>
  </mc:AlternateContent>
  <xr:revisionPtr revIDLastSave="0" documentId="13_ncr:1_{D4707BCD-314A-42E0-8B80-8429DDC5C7DC}" xr6:coauthVersionLast="47" xr6:coauthVersionMax="47" xr10:uidLastSave="{00000000-0000-0000-0000-000000000000}"/>
  <bookViews>
    <workbookView xWindow="-110" yWindow="-110" windowWidth="19420" windowHeight="10300" tabRatio="767" xr2:uid="{00000000-000D-0000-FFFF-FFFF00000000}"/>
  </bookViews>
  <sheets>
    <sheet name="Lisez-moi " sheetId="1" r:id="rId1"/>
    <sheet name="Bilan global" sheetId="2" r:id="rId2"/>
    <sheet name="Bilan par département" sheetId="62" r:id="rId3"/>
    <sheet name="Graph creator" sheetId="64" r:id="rId4"/>
    <sheet name="Fiche d'identité " sheetId="4" r:id="rId5"/>
    <sheet name="Périmètre" sheetId="5" r:id="rId6"/>
    <sheet name="Exhaustivité_périmètre_Juin2021" sheetId="8" state="hidden" r:id="rId7"/>
    <sheet name="TCD et graphiques_condensés" sheetId="9" state="hidden" r:id="rId8"/>
    <sheet name="Graphiques_mesures_bas" sheetId="10" state="hidden" r:id="rId9"/>
    <sheet name="Graphiques_mesures_bas_ENG" sheetId="11" state="hidden" r:id="rId10"/>
    <sheet name="1" sheetId="14" r:id="rId11"/>
    <sheet name="6" sheetId="15" r:id="rId12"/>
    <sheet name="7" sheetId="16" r:id="rId13"/>
    <sheet name="10" sheetId="18" r:id="rId14"/>
    <sheet name="10.bâtiments" sheetId="19" r:id="rId15"/>
    <sheet name="10. Voirie" sheetId="20" r:id="rId16"/>
    <sheet name="10. SI" sheetId="21" r:id="rId17"/>
    <sheet name="10. Mobilier+machines+véhicules" sheetId="22" r:id="rId18"/>
    <sheet name="9" sheetId="23" r:id="rId19"/>
    <sheet name="9. Linge " sheetId="25" r:id="rId20"/>
    <sheet name="9.alimentaire" sheetId="24" r:id="rId21"/>
    <sheet name="9.médicaments" sheetId="26" r:id="rId22"/>
    <sheet name="9.Produits incontinence" sheetId="27" r:id="rId23"/>
    <sheet name="9.Produits incont - domicile" sheetId="59" r:id="rId24"/>
    <sheet name="9.dispositifs_médicaux" sheetId="28" r:id="rId25"/>
    <sheet name="9.Soins hospitaliers" sheetId="29" r:id="rId26"/>
    <sheet name="2" sheetId="32" r:id="rId27"/>
    <sheet name="13" sheetId="33" r:id="rId28"/>
    <sheet name="16" sheetId="34" r:id="rId29"/>
    <sheet name="16.Usagers" sheetId="35" r:id="rId30"/>
    <sheet name="16.Aidants" sheetId="36" r:id="rId31"/>
    <sheet name="16.Aidants - domicile" sheetId="60" r:id="rId32"/>
    <sheet name="22" sheetId="37" r:id="rId33"/>
    <sheet name="11" sheetId="38" r:id="rId34"/>
    <sheet name="4" sheetId="17" r:id="rId35"/>
    <sheet name="Annexe 1 - Auxiliaire" sheetId="39" r:id="rId36"/>
    <sheet name="Annexe 3 - Nbre lits et places" sheetId="41" state="hidden" r:id="rId37"/>
    <sheet name="Annexe 4 - Effectifs (DREES)" sheetId="42" state="hidden" r:id="rId38"/>
    <sheet name="Annexe 2 -Nombres de structures" sheetId="40" r:id="rId39"/>
    <sheet name="Annexe 3 - bén. APA à domicile" sheetId="57" r:id="rId40"/>
    <sheet name="Annexe 5 - PANO DREES 2022" sheetId="43" r:id="rId41"/>
    <sheet name="Annexe 6 - Places installées" sheetId="44" r:id="rId42"/>
    <sheet name="Annexe 7 - Places occupées" sheetId="45" r:id="rId43"/>
    <sheet name="Annexe 8 - Personnel en ETP" sheetId="46" r:id="rId44"/>
    <sheet name="Annexe 9 - BDD" sheetId="63"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L" localSheetId="37">#REF!</definedName>
    <definedName name="\L" localSheetId="40">#REF!</definedName>
    <definedName name="\L" localSheetId="5">#REF!</definedName>
    <definedName name="\L">#REF!</definedName>
    <definedName name="_xlnm._FilterDatabase" localSheetId="44" hidden="1">'Annexe 9 - BDD'!$A$1:$J$47572</definedName>
    <definedName name="_xlcn.WorksheetConnection_BDDA1J475721" hidden="1">'Annexe 9 - BDD'!$A$1:$J$47572</definedName>
    <definedName name="Bilan_global_mesure" localSheetId="4">#REF!</definedName>
    <definedName name="Bilan_global_mesure" localSheetId="0">#REF!</definedName>
    <definedName name="Bilan_global_mesure" localSheetId="5">#REF!</definedName>
    <definedName name="Bilan_global_mesure">#REF!</definedName>
    <definedName name="données_bilan_global" localSheetId="39">'[1]Bilan global'!#REF!</definedName>
    <definedName name="données_bilan_global" localSheetId="37">#NAME?</definedName>
    <definedName name="données_bilan_global" localSheetId="40">#NAME?</definedName>
    <definedName name="données_bilan_global" localSheetId="4">#REF!</definedName>
    <definedName name="données_bilan_global" localSheetId="0">#REF!</definedName>
    <definedName name="données_bilan_global" localSheetId="5">#NAME?</definedName>
    <definedName name="données_bilan_global">'Bilan global'!#REF!</definedName>
    <definedName name="FE_Immobilisations_VMO">#NAME?</definedName>
    <definedName name="Incertitude_basse" localSheetId="39">'[1]Incertitudes globales'!$D$2</definedName>
    <definedName name="Incertitude_basse" localSheetId="37">#NAME?</definedName>
    <definedName name="Incertitude_basse" localSheetId="40">#NAME?</definedName>
    <definedName name="Incertitude_basse" localSheetId="4">#REF!</definedName>
    <definedName name="Incertitude_basse" localSheetId="0">#REF!</definedName>
    <definedName name="Incertitude_basse" localSheetId="5">#NAME?</definedName>
    <definedName name="Incertitude_basse">#REF!</definedName>
    <definedName name="incertitude_haute" localSheetId="39">'[1]Incertitudes globales'!$D$4</definedName>
    <definedName name="incertitude_haute" localSheetId="37">#NAME?</definedName>
    <definedName name="incertitude_haute" localSheetId="40">#NAME?</definedName>
    <definedName name="incertitude_haute" localSheetId="4">#REF!</definedName>
    <definedName name="incertitude_haute" localSheetId="0">#REF!</definedName>
    <definedName name="incertitude_haute" localSheetId="5">#NAME?</definedName>
    <definedName name="incertitude_haute">#REF!</definedName>
    <definedName name="incertitudes_par_poste" localSheetId="39">'[1]Incertitudes globales'!$C$15:$E$30</definedName>
    <definedName name="incertitudes_par_poste" localSheetId="37">#NAME?</definedName>
    <definedName name="incertitudes_par_poste" localSheetId="40">#NAME?</definedName>
    <definedName name="incertitudes_par_poste" localSheetId="4">#REF!</definedName>
    <definedName name="incertitudes_par_poste" localSheetId="0">#REF!</definedName>
    <definedName name="incertitudes_par_poste" localSheetId="5">#NAME?</definedName>
    <definedName name="incertitudes_par_poste">#REF!</definedName>
    <definedName name="Liste_Immobilisations2" localSheetId="39">[2]Utilitaires!$M$586:$M$587</definedName>
    <definedName name="Liste_Immobilisations2">[3]Utilitaires!$M$586:$M$587</definedName>
    <definedName name="Mtep_to_TWh">'Annexe 1 - Auxiliaire'!$B$12</definedName>
    <definedName name="PPJS" localSheetId="37">#REF!</definedName>
    <definedName name="PPJS" localSheetId="40">#REF!</definedName>
    <definedName name="PPJS" localSheetId="5">#REF!</definedName>
    <definedName name="PPJS">#REF!</definedName>
    <definedName name="tep_to_TWh" localSheetId="6">#NAME?</definedName>
    <definedName name="tep_to_TWh">'Annexe 1 - Auxiliaire'!$B$12</definedName>
    <definedName name="Variation_FE" localSheetId="37">#REF!</definedName>
    <definedName name="Variation_FE" localSheetId="40">#REF!</definedName>
    <definedName name="Variation_FE" localSheetId="5">#REF!</definedName>
    <definedName name="Variation_FE">#REF!</definedName>
    <definedName name="_xlnm.Print_Area" localSheetId="5">Périmètre!$A$3:$C$124</definedName>
  </definedNames>
  <calcPr calcId="191029"/>
  <pivotCaches>
    <pivotCache cacheId="0" r:id="rId55"/>
    <pivotCache cacheId="1" r:id="rId56"/>
    <pivotCache cacheId="2" r:id="rId57"/>
    <pivotCache cacheId="3" r:id="rId58"/>
    <pivotCache cacheId="156" r:id="rId59"/>
  </pivotCaches>
  <extLst>
    <ext xmlns:x15="http://schemas.microsoft.com/office/spreadsheetml/2010/11/main" uri="{FCE2AD5D-F65C-4FA6-A056-5C36A1767C68}">
      <x15:dataModel>
        <x15:modelTables>
          <x15:modelTable id="Plage" name="Plage" connection="WorksheetConnection_BDD!$A$1:$J$4757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54" i="24" l="1"/>
  <c r="C455" i="24" s="1"/>
  <c r="D519" i="24"/>
  <c r="E519" i="24"/>
  <c r="F519" i="24"/>
  <c r="G519" i="24"/>
  <c r="H519" i="24"/>
  <c r="I519" i="24"/>
  <c r="J519" i="24"/>
  <c r="K519" i="24"/>
  <c r="L519" i="24"/>
  <c r="M519" i="24"/>
  <c r="N519" i="24"/>
  <c r="O519" i="24"/>
  <c r="P519" i="24"/>
  <c r="Q519" i="24"/>
  <c r="R519" i="24"/>
  <c r="S519" i="24"/>
  <c r="T519" i="24"/>
  <c r="U519" i="24"/>
  <c r="V519" i="24"/>
  <c r="W519" i="24"/>
  <c r="X519" i="24"/>
  <c r="Y519" i="24"/>
  <c r="Z519" i="24"/>
  <c r="AA519" i="24"/>
  <c r="AB519" i="24"/>
  <c r="AC519" i="24"/>
  <c r="AD519" i="24"/>
  <c r="AE519" i="24"/>
  <c r="AF519" i="24"/>
  <c r="AG519" i="24"/>
  <c r="AH519" i="24"/>
  <c r="AI519" i="24"/>
  <c r="AJ519" i="24"/>
  <c r="AK519" i="24"/>
  <c r="AL519" i="24"/>
  <c r="AM519" i="24"/>
  <c r="AN519" i="24"/>
  <c r="AO519" i="24"/>
  <c r="AP519" i="24"/>
  <c r="AQ519" i="24"/>
  <c r="AR519" i="24"/>
  <c r="AS519" i="24"/>
  <c r="AT519" i="24"/>
  <c r="AU519" i="24"/>
  <c r="AV519" i="24"/>
  <c r="AW519" i="24"/>
  <c r="AX519" i="24"/>
  <c r="AY519" i="24"/>
  <c r="AZ519" i="24"/>
  <c r="BA519" i="24"/>
  <c r="BB519" i="24"/>
  <c r="BC519" i="24"/>
  <c r="BD519" i="24"/>
  <c r="BE519" i="24"/>
  <c r="BF519" i="24"/>
  <c r="BG519" i="24"/>
  <c r="BH519" i="24"/>
  <c r="BI519" i="24"/>
  <c r="BJ519" i="24"/>
  <c r="BK519" i="24"/>
  <c r="BL519" i="24"/>
  <c r="BM519" i="24"/>
  <c r="BN519" i="24"/>
  <c r="BO519" i="24"/>
  <c r="BP519" i="24"/>
  <c r="BQ519" i="24"/>
  <c r="BR519" i="24"/>
  <c r="BS519" i="24"/>
  <c r="BT519" i="24"/>
  <c r="BU519" i="24"/>
  <c r="BV519" i="24"/>
  <c r="BW519" i="24"/>
  <c r="BX519" i="24"/>
  <c r="BY519" i="24"/>
  <c r="BZ519" i="24"/>
  <c r="CA519" i="24"/>
  <c r="CB519" i="24"/>
  <c r="CC519" i="24"/>
  <c r="CD519" i="24"/>
  <c r="CE519" i="24"/>
  <c r="CF519" i="24"/>
  <c r="CG519" i="24"/>
  <c r="CH519" i="24"/>
  <c r="CI519" i="24"/>
  <c r="CJ519" i="24"/>
  <c r="CK519" i="24"/>
  <c r="CL519" i="24"/>
  <c r="CM519" i="24"/>
  <c r="CN519" i="24"/>
  <c r="CO519" i="24"/>
  <c r="CP519" i="24"/>
  <c r="CQ519" i="24"/>
  <c r="CR519" i="24"/>
  <c r="CS519" i="24"/>
  <c r="CT519" i="24"/>
  <c r="CU519" i="24"/>
  <c r="CV519" i="24"/>
  <c r="CW519" i="24"/>
  <c r="CX519" i="24"/>
  <c r="CY519" i="24"/>
  <c r="CZ519" i="24"/>
  <c r="D520" i="24"/>
  <c r="E520" i="24"/>
  <c r="F520" i="24"/>
  <c r="G520" i="24"/>
  <c r="H520" i="24"/>
  <c r="I520" i="24"/>
  <c r="J520" i="24"/>
  <c r="K520" i="24"/>
  <c r="L520" i="24"/>
  <c r="M520" i="24"/>
  <c r="N520" i="24"/>
  <c r="O520" i="24"/>
  <c r="P520" i="24"/>
  <c r="Q520" i="24"/>
  <c r="R520" i="24"/>
  <c r="S520" i="24"/>
  <c r="T520" i="24"/>
  <c r="U520" i="24"/>
  <c r="V520" i="24"/>
  <c r="W520" i="24"/>
  <c r="X520" i="24"/>
  <c r="Y520" i="24"/>
  <c r="Z520" i="24"/>
  <c r="AA520" i="24"/>
  <c r="AB520" i="24"/>
  <c r="AC520" i="24"/>
  <c r="AD520" i="24"/>
  <c r="AE520" i="24"/>
  <c r="AF520" i="24"/>
  <c r="AG520" i="24"/>
  <c r="AH520" i="24"/>
  <c r="AI520" i="24"/>
  <c r="AJ520" i="24"/>
  <c r="AK520" i="24"/>
  <c r="AL520" i="24"/>
  <c r="AM520" i="24"/>
  <c r="AN520" i="24"/>
  <c r="AO520" i="24"/>
  <c r="AP520" i="24"/>
  <c r="AQ520" i="24"/>
  <c r="AR520" i="24"/>
  <c r="AS520" i="24"/>
  <c r="AT520" i="24"/>
  <c r="AU520" i="24"/>
  <c r="AV520" i="24"/>
  <c r="AW520" i="24"/>
  <c r="AX520" i="24"/>
  <c r="AY520" i="24"/>
  <c r="AZ520" i="24"/>
  <c r="BA520" i="24"/>
  <c r="BB520" i="24"/>
  <c r="BC520" i="24"/>
  <c r="BD520" i="24"/>
  <c r="BE520" i="24"/>
  <c r="BF520" i="24"/>
  <c r="BG520" i="24"/>
  <c r="BH520" i="24"/>
  <c r="BI520" i="24"/>
  <c r="BJ520" i="24"/>
  <c r="BK520" i="24"/>
  <c r="BL520" i="24"/>
  <c r="BM520" i="24"/>
  <c r="BN520" i="24"/>
  <c r="BO520" i="24"/>
  <c r="BP520" i="24"/>
  <c r="BQ520" i="24"/>
  <c r="BR520" i="24"/>
  <c r="BS520" i="24"/>
  <c r="BT520" i="24"/>
  <c r="BU520" i="24"/>
  <c r="BV520" i="24"/>
  <c r="BW520" i="24"/>
  <c r="BX520" i="24"/>
  <c r="BY520" i="24"/>
  <c r="BZ520" i="24"/>
  <c r="CA520" i="24"/>
  <c r="CB520" i="24"/>
  <c r="CC520" i="24"/>
  <c r="CD520" i="24"/>
  <c r="CE520" i="24"/>
  <c r="CF520" i="24"/>
  <c r="CG520" i="24"/>
  <c r="CH520" i="24"/>
  <c r="CI520" i="24"/>
  <c r="CJ520" i="24"/>
  <c r="CK520" i="24"/>
  <c r="CL520" i="24"/>
  <c r="CM520" i="24"/>
  <c r="CN520" i="24"/>
  <c r="CO520" i="24"/>
  <c r="CP520" i="24"/>
  <c r="CQ520" i="24"/>
  <c r="CR520" i="24"/>
  <c r="CS520" i="24"/>
  <c r="CT520" i="24"/>
  <c r="CU520" i="24"/>
  <c r="CV520" i="24"/>
  <c r="CW520" i="24"/>
  <c r="CX520" i="24"/>
  <c r="CY520" i="24"/>
  <c r="CZ520" i="24"/>
  <c r="D521" i="24"/>
  <c r="E521" i="24"/>
  <c r="F521" i="24"/>
  <c r="G521" i="24"/>
  <c r="H521" i="24"/>
  <c r="I521" i="24"/>
  <c r="J521" i="24"/>
  <c r="K521" i="24"/>
  <c r="L521" i="24"/>
  <c r="M521" i="24"/>
  <c r="N521" i="24"/>
  <c r="O521" i="24"/>
  <c r="P521" i="24"/>
  <c r="Q521" i="24"/>
  <c r="R521" i="24"/>
  <c r="S521" i="24"/>
  <c r="T521" i="24"/>
  <c r="U521" i="24"/>
  <c r="V521" i="24"/>
  <c r="W521" i="24"/>
  <c r="X521" i="24"/>
  <c r="Y521" i="24"/>
  <c r="Z521" i="24"/>
  <c r="AA521" i="24"/>
  <c r="AB521" i="24"/>
  <c r="AC521" i="24"/>
  <c r="AD521" i="24"/>
  <c r="AE521" i="24"/>
  <c r="AF521" i="24"/>
  <c r="AG521" i="24"/>
  <c r="AH521" i="24"/>
  <c r="AI521" i="24"/>
  <c r="AJ521" i="24"/>
  <c r="AK521" i="24"/>
  <c r="AL521" i="24"/>
  <c r="AM521" i="24"/>
  <c r="AN521" i="24"/>
  <c r="AO521" i="24"/>
  <c r="AP521" i="24"/>
  <c r="AQ521" i="24"/>
  <c r="AR521" i="24"/>
  <c r="AS521" i="24"/>
  <c r="AT521" i="24"/>
  <c r="AU521" i="24"/>
  <c r="AV521" i="24"/>
  <c r="AW521" i="24"/>
  <c r="AX521" i="24"/>
  <c r="AY521" i="24"/>
  <c r="AZ521" i="24"/>
  <c r="BA521" i="24"/>
  <c r="BB521" i="24"/>
  <c r="BC521" i="24"/>
  <c r="BD521" i="24"/>
  <c r="BE521" i="24"/>
  <c r="BF521" i="24"/>
  <c r="BG521" i="24"/>
  <c r="BH521" i="24"/>
  <c r="BI521" i="24"/>
  <c r="BJ521" i="24"/>
  <c r="BK521" i="24"/>
  <c r="BL521" i="24"/>
  <c r="BM521" i="24"/>
  <c r="BN521" i="24"/>
  <c r="BO521" i="24"/>
  <c r="BP521" i="24"/>
  <c r="BQ521" i="24"/>
  <c r="BR521" i="24"/>
  <c r="BS521" i="24"/>
  <c r="BT521" i="24"/>
  <c r="BU521" i="24"/>
  <c r="BV521" i="24"/>
  <c r="BW521" i="24"/>
  <c r="BX521" i="24"/>
  <c r="BY521" i="24"/>
  <c r="BZ521" i="24"/>
  <c r="CA521" i="24"/>
  <c r="CB521" i="24"/>
  <c r="CC521" i="24"/>
  <c r="CD521" i="24"/>
  <c r="CE521" i="24"/>
  <c r="CF521" i="24"/>
  <c r="CG521" i="24"/>
  <c r="CH521" i="24"/>
  <c r="CI521" i="24"/>
  <c r="CJ521" i="24"/>
  <c r="CK521" i="24"/>
  <c r="CL521" i="24"/>
  <c r="CM521" i="24"/>
  <c r="CN521" i="24"/>
  <c r="CO521" i="24"/>
  <c r="CP521" i="24"/>
  <c r="CQ521" i="24"/>
  <c r="CR521" i="24"/>
  <c r="CS521" i="24"/>
  <c r="CT521" i="24"/>
  <c r="CU521" i="24"/>
  <c r="CV521" i="24"/>
  <c r="CW521" i="24"/>
  <c r="CX521" i="24"/>
  <c r="CY521" i="24"/>
  <c r="CZ521" i="24"/>
  <c r="D522" i="24"/>
  <c r="E522" i="24"/>
  <c r="F522" i="24"/>
  <c r="G522" i="24"/>
  <c r="H522" i="24"/>
  <c r="I522" i="24"/>
  <c r="J522" i="24"/>
  <c r="K522" i="24"/>
  <c r="L522" i="24"/>
  <c r="M522" i="24"/>
  <c r="N522" i="24"/>
  <c r="O522" i="24"/>
  <c r="P522" i="24"/>
  <c r="Q522" i="24"/>
  <c r="R522" i="24"/>
  <c r="S522" i="24"/>
  <c r="T522" i="24"/>
  <c r="U522" i="24"/>
  <c r="V522" i="24"/>
  <c r="W522" i="24"/>
  <c r="X522" i="24"/>
  <c r="Y522" i="24"/>
  <c r="Z522" i="24"/>
  <c r="AA522" i="24"/>
  <c r="AB522" i="24"/>
  <c r="AC522" i="24"/>
  <c r="AD522" i="24"/>
  <c r="AE522" i="24"/>
  <c r="AF522" i="24"/>
  <c r="AG522" i="24"/>
  <c r="AH522" i="24"/>
  <c r="AI522" i="24"/>
  <c r="AJ522" i="24"/>
  <c r="AK522" i="24"/>
  <c r="AL522" i="24"/>
  <c r="AM522" i="24"/>
  <c r="AN522" i="24"/>
  <c r="AO522" i="24"/>
  <c r="AP522" i="24"/>
  <c r="AQ522" i="24"/>
  <c r="AR522" i="24"/>
  <c r="AS522" i="24"/>
  <c r="AT522" i="24"/>
  <c r="AU522" i="24"/>
  <c r="AV522" i="24"/>
  <c r="AW522" i="24"/>
  <c r="AX522" i="24"/>
  <c r="AY522" i="24"/>
  <c r="AZ522" i="24"/>
  <c r="BA522" i="24"/>
  <c r="BB522" i="24"/>
  <c r="BC522" i="24"/>
  <c r="BD522" i="24"/>
  <c r="BE522" i="24"/>
  <c r="BF522" i="24"/>
  <c r="BG522" i="24"/>
  <c r="BH522" i="24"/>
  <c r="BI522" i="24"/>
  <c r="BJ522" i="24"/>
  <c r="BK522" i="24"/>
  <c r="BL522" i="24"/>
  <c r="BM522" i="24"/>
  <c r="BN522" i="24"/>
  <c r="BO522" i="24"/>
  <c r="BP522" i="24"/>
  <c r="BQ522" i="24"/>
  <c r="BR522" i="24"/>
  <c r="BS522" i="24"/>
  <c r="BT522" i="24"/>
  <c r="BU522" i="24"/>
  <c r="BV522" i="24"/>
  <c r="BW522" i="24"/>
  <c r="BX522" i="24"/>
  <c r="BY522" i="24"/>
  <c r="BZ522" i="24"/>
  <c r="CA522" i="24"/>
  <c r="CB522" i="24"/>
  <c r="CC522" i="24"/>
  <c r="CD522" i="24"/>
  <c r="CE522" i="24"/>
  <c r="CF522" i="24"/>
  <c r="CG522" i="24"/>
  <c r="CH522" i="24"/>
  <c r="CI522" i="24"/>
  <c r="CJ522" i="24"/>
  <c r="CK522" i="24"/>
  <c r="CL522" i="24"/>
  <c r="CM522" i="24"/>
  <c r="CN522" i="24"/>
  <c r="CO522" i="24"/>
  <c r="CP522" i="24"/>
  <c r="CQ522" i="24"/>
  <c r="CR522" i="24"/>
  <c r="CS522" i="24"/>
  <c r="CT522" i="24"/>
  <c r="CU522" i="24"/>
  <c r="CV522" i="24"/>
  <c r="CW522" i="24"/>
  <c r="CX522" i="24"/>
  <c r="CY522" i="24"/>
  <c r="CZ522" i="24"/>
  <c r="C519" i="24"/>
  <c r="C520" i="24"/>
  <c r="C521" i="24"/>
  <c r="C522" i="24"/>
  <c r="D508" i="24"/>
  <c r="E508" i="24"/>
  <c r="F508" i="24"/>
  <c r="G508" i="24"/>
  <c r="H508" i="24"/>
  <c r="I508" i="24"/>
  <c r="J508" i="24"/>
  <c r="K508" i="24"/>
  <c r="L508" i="24"/>
  <c r="M508" i="24"/>
  <c r="N508" i="24"/>
  <c r="O508" i="24"/>
  <c r="P508" i="24"/>
  <c r="Q508" i="24"/>
  <c r="R508" i="24"/>
  <c r="S508" i="24"/>
  <c r="T508" i="24"/>
  <c r="U508" i="24"/>
  <c r="V508" i="24"/>
  <c r="W508" i="24"/>
  <c r="X508" i="24"/>
  <c r="Y508" i="24"/>
  <c r="Z508" i="24"/>
  <c r="AA508" i="24"/>
  <c r="AB508" i="24"/>
  <c r="AC508" i="24"/>
  <c r="AD508" i="24"/>
  <c r="AE508" i="24"/>
  <c r="AF508" i="24"/>
  <c r="AG508" i="24"/>
  <c r="AH508" i="24"/>
  <c r="AI508" i="24"/>
  <c r="AJ508" i="24"/>
  <c r="AK508" i="24"/>
  <c r="AL508" i="24"/>
  <c r="AM508" i="24"/>
  <c r="AN508" i="24"/>
  <c r="AO508" i="24"/>
  <c r="AP508" i="24"/>
  <c r="AQ508" i="24"/>
  <c r="AR508" i="24"/>
  <c r="AS508" i="24"/>
  <c r="AT508" i="24"/>
  <c r="AU508" i="24"/>
  <c r="AV508" i="24"/>
  <c r="AW508" i="24"/>
  <c r="AX508" i="24"/>
  <c r="AY508" i="24"/>
  <c r="AZ508" i="24"/>
  <c r="BA508" i="24"/>
  <c r="BB508" i="24"/>
  <c r="BC508" i="24"/>
  <c r="BD508" i="24"/>
  <c r="BE508" i="24"/>
  <c r="BF508" i="24"/>
  <c r="BG508" i="24"/>
  <c r="BH508" i="24"/>
  <c r="BI508" i="24"/>
  <c r="BJ508" i="24"/>
  <c r="BK508" i="24"/>
  <c r="BL508" i="24"/>
  <c r="BM508" i="24"/>
  <c r="BN508" i="24"/>
  <c r="BO508" i="24"/>
  <c r="BP508" i="24"/>
  <c r="BQ508" i="24"/>
  <c r="BR508" i="24"/>
  <c r="BS508" i="24"/>
  <c r="BT508" i="24"/>
  <c r="BU508" i="24"/>
  <c r="BV508" i="24"/>
  <c r="BW508" i="24"/>
  <c r="BX508" i="24"/>
  <c r="BY508" i="24"/>
  <c r="BZ508" i="24"/>
  <c r="CA508" i="24"/>
  <c r="CB508" i="24"/>
  <c r="CC508" i="24"/>
  <c r="CD508" i="24"/>
  <c r="CE508" i="24"/>
  <c r="CF508" i="24"/>
  <c r="CG508" i="24"/>
  <c r="CH508" i="24"/>
  <c r="CI508" i="24"/>
  <c r="CJ508" i="24"/>
  <c r="CK508" i="24"/>
  <c r="CL508" i="24"/>
  <c r="CM508" i="24"/>
  <c r="CN508" i="24"/>
  <c r="CO508" i="24"/>
  <c r="CP508" i="24"/>
  <c r="CQ508" i="24"/>
  <c r="CR508" i="24"/>
  <c r="CS508" i="24"/>
  <c r="CT508" i="24"/>
  <c r="CU508" i="24"/>
  <c r="CV508" i="24"/>
  <c r="CW508" i="24"/>
  <c r="CX508" i="24"/>
  <c r="CY508" i="24"/>
  <c r="CZ508" i="24"/>
  <c r="C508" i="24"/>
  <c r="C310" i="24"/>
  <c r="C106" i="24"/>
  <c r="C529" i="14"/>
  <c r="C276" i="14"/>
  <c r="D177" i="14"/>
  <c r="C177" i="14"/>
  <c r="E73" i="14"/>
  <c r="D65" i="14"/>
  <c r="C57" i="14"/>
  <c r="C72" i="59"/>
  <c r="C68" i="27"/>
  <c r="C10" i="44"/>
  <c r="M15" i="34"/>
  <c r="E363" i="38"/>
  <c r="Y14" i="23"/>
  <c r="K10" i="2"/>
  <c r="D33" i="64"/>
  <c r="D32" i="64"/>
  <c r="D31" i="64"/>
  <c r="D30" i="64"/>
  <c r="D29" i="64"/>
  <c r="D28" i="64"/>
  <c r="D27" i="64"/>
  <c r="D26" i="64"/>
  <c r="D24" i="64"/>
  <c r="D22" i="64"/>
  <c r="D21" i="64"/>
  <c r="B37" i="64"/>
  <c r="C406" i="24" l="1"/>
  <c r="I68" i="27"/>
  <c r="C8" i="18" l="1"/>
  <c r="C95" i="19"/>
  <c r="E278" i="14"/>
  <c r="D278" i="14"/>
  <c r="C221" i="24" l="1"/>
  <c r="E377" i="38" l="1"/>
  <c r="F377" i="38"/>
  <c r="G377" i="38"/>
  <c r="H377" i="38"/>
  <c r="I377" i="38"/>
  <c r="J377" i="38"/>
  <c r="K377" i="38"/>
  <c r="L377" i="38"/>
  <c r="M377" i="38"/>
  <c r="N377" i="38"/>
  <c r="O377" i="38"/>
  <c r="P377" i="38"/>
  <c r="Q377" i="38"/>
  <c r="R377" i="38"/>
  <c r="S377" i="38"/>
  <c r="T377" i="38"/>
  <c r="U377" i="38"/>
  <c r="V377" i="38"/>
  <c r="W377" i="38"/>
  <c r="X377" i="38"/>
  <c r="Y377" i="38"/>
  <c r="Z377" i="38"/>
  <c r="AA377" i="38"/>
  <c r="AB377" i="38"/>
  <c r="AC377" i="38"/>
  <c r="AD377" i="38"/>
  <c r="AE377" i="38"/>
  <c r="AF377" i="38"/>
  <c r="AG377" i="38"/>
  <c r="AH377" i="38"/>
  <c r="AI377" i="38"/>
  <c r="AJ377" i="38"/>
  <c r="AK377" i="38"/>
  <c r="AL377" i="38"/>
  <c r="AM377" i="38"/>
  <c r="AN377" i="38"/>
  <c r="AO377" i="38"/>
  <c r="AP377" i="38"/>
  <c r="AQ377" i="38"/>
  <c r="AR377" i="38"/>
  <c r="AS377" i="38"/>
  <c r="AT377" i="38"/>
  <c r="AU377" i="38"/>
  <c r="AV377" i="38"/>
  <c r="AW377" i="38"/>
  <c r="AX377" i="38"/>
  <c r="AY377" i="38"/>
  <c r="AZ377" i="38"/>
  <c r="BA377" i="38"/>
  <c r="BB377" i="38"/>
  <c r="BC377" i="38"/>
  <c r="BD377" i="38"/>
  <c r="BE377" i="38"/>
  <c r="BF377" i="38"/>
  <c r="BG377" i="38"/>
  <c r="BH377" i="38"/>
  <c r="BI377" i="38"/>
  <c r="BJ377" i="38"/>
  <c r="BK377" i="38"/>
  <c r="BL377" i="38"/>
  <c r="BM377" i="38"/>
  <c r="BN377" i="38"/>
  <c r="BO377" i="38"/>
  <c r="BP377" i="38"/>
  <c r="BQ377" i="38"/>
  <c r="BR377" i="38"/>
  <c r="BS377" i="38"/>
  <c r="BT377" i="38"/>
  <c r="BU377" i="38"/>
  <c r="BV377" i="38"/>
  <c r="BW377" i="38"/>
  <c r="BX377" i="38"/>
  <c r="BY377" i="38"/>
  <c r="BZ377" i="38"/>
  <c r="CA377" i="38"/>
  <c r="CB377" i="38"/>
  <c r="CC377" i="38"/>
  <c r="CD377" i="38"/>
  <c r="CE377" i="38"/>
  <c r="CF377" i="38"/>
  <c r="CG377" i="38"/>
  <c r="CH377" i="38"/>
  <c r="CI377" i="38"/>
  <c r="CJ377" i="38"/>
  <c r="CK377" i="38"/>
  <c r="CL377" i="38"/>
  <c r="CM377" i="38"/>
  <c r="CN377" i="38"/>
  <c r="CO377" i="38"/>
  <c r="CP377" i="38"/>
  <c r="CQ377" i="38"/>
  <c r="CR377" i="38"/>
  <c r="CS377" i="38"/>
  <c r="CT377" i="38"/>
  <c r="CU377" i="38"/>
  <c r="CV377" i="38"/>
  <c r="CW377" i="38"/>
  <c r="CX377" i="38"/>
  <c r="CY377" i="38"/>
  <c r="CZ377" i="38"/>
  <c r="D377" i="38"/>
  <c r="C359" i="38"/>
  <c r="C406" i="38" s="1"/>
  <c r="E360" i="38"/>
  <c r="F360" i="38"/>
  <c r="G360" i="38"/>
  <c r="H360" i="38"/>
  <c r="I360" i="38"/>
  <c r="J360" i="38"/>
  <c r="K360" i="38"/>
  <c r="L360" i="38"/>
  <c r="M360" i="38"/>
  <c r="N360" i="38"/>
  <c r="O360" i="38"/>
  <c r="P360" i="38"/>
  <c r="Q360" i="38"/>
  <c r="R360" i="38"/>
  <c r="S360" i="38"/>
  <c r="T360" i="38"/>
  <c r="U360" i="38"/>
  <c r="V360" i="38"/>
  <c r="W360" i="38"/>
  <c r="X360" i="38"/>
  <c r="Y360" i="38"/>
  <c r="Z360" i="38"/>
  <c r="AA360" i="38"/>
  <c r="AB360" i="38"/>
  <c r="AC360" i="38"/>
  <c r="AD360" i="38"/>
  <c r="AE360" i="38"/>
  <c r="AF360" i="38"/>
  <c r="AG360" i="38"/>
  <c r="AH360" i="38"/>
  <c r="AI360" i="38"/>
  <c r="AJ360" i="38"/>
  <c r="AK360" i="38"/>
  <c r="AL360" i="38"/>
  <c r="AM360" i="38"/>
  <c r="AN360" i="38"/>
  <c r="AO360" i="38"/>
  <c r="AP360" i="38"/>
  <c r="AQ360" i="38"/>
  <c r="AR360" i="38"/>
  <c r="AS360" i="38"/>
  <c r="AT360" i="38"/>
  <c r="AU360" i="38"/>
  <c r="AV360" i="38"/>
  <c r="AW360" i="38"/>
  <c r="AX360" i="38"/>
  <c r="AY360" i="38"/>
  <c r="AZ360" i="38"/>
  <c r="BA360" i="38"/>
  <c r="BB360" i="38"/>
  <c r="BC360" i="38"/>
  <c r="BD360" i="38"/>
  <c r="BE360" i="38"/>
  <c r="BF360" i="38"/>
  <c r="BG360" i="38"/>
  <c r="BH360" i="38"/>
  <c r="BI360" i="38"/>
  <c r="BJ360" i="38"/>
  <c r="BK360" i="38"/>
  <c r="BL360" i="38"/>
  <c r="BM360" i="38"/>
  <c r="BN360" i="38"/>
  <c r="BO360" i="38"/>
  <c r="BP360" i="38"/>
  <c r="BQ360" i="38"/>
  <c r="BR360" i="38"/>
  <c r="BS360" i="38"/>
  <c r="BT360" i="38"/>
  <c r="BU360" i="38"/>
  <c r="BV360" i="38"/>
  <c r="BW360" i="38"/>
  <c r="BX360" i="38"/>
  <c r="BY360" i="38"/>
  <c r="BZ360" i="38"/>
  <c r="CA360" i="38"/>
  <c r="CB360" i="38"/>
  <c r="CC360" i="38"/>
  <c r="CD360" i="38"/>
  <c r="CE360" i="38"/>
  <c r="CF360" i="38"/>
  <c r="CG360" i="38"/>
  <c r="CH360" i="38"/>
  <c r="CI360" i="38"/>
  <c r="CJ360" i="38"/>
  <c r="CK360" i="38"/>
  <c r="CL360" i="38"/>
  <c r="CM360" i="38"/>
  <c r="CN360" i="38"/>
  <c r="CO360" i="38"/>
  <c r="CP360" i="38"/>
  <c r="CQ360" i="38"/>
  <c r="CR360" i="38"/>
  <c r="CS360" i="38"/>
  <c r="CT360" i="38"/>
  <c r="CU360" i="38"/>
  <c r="CV360" i="38"/>
  <c r="CW360" i="38"/>
  <c r="CX360" i="38"/>
  <c r="CY360" i="38"/>
  <c r="CZ360" i="38"/>
  <c r="E361" i="38"/>
  <c r="F361" i="38"/>
  <c r="G361" i="38"/>
  <c r="H361" i="38"/>
  <c r="I361" i="38"/>
  <c r="J361" i="38"/>
  <c r="K361" i="38"/>
  <c r="L361" i="38"/>
  <c r="M361" i="38"/>
  <c r="N361" i="38"/>
  <c r="O361" i="38"/>
  <c r="P361" i="38"/>
  <c r="Q361" i="38"/>
  <c r="R361" i="38"/>
  <c r="S361" i="38"/>
  <c r="T361" i="38"/>
  <c r="U361" i="38"/>
  <c r="V361" i="38"/>
  <c r="W361" i="38"/>
  <c r="X361" i="38"/>
  <c r="Y361" i="38"/>
  <c r="Z361" i="38"/>
  <c r="AA361" i="38"/>
  <c r="AB361" i="38"/>
  <c r="AC361" i="38"/>
  <c r="AD361" i="38"/>
  <c r="AE361" i="38"/>
  <c r="AF361" i="38"/>
  <c r="AG361" i="38"/>
  <c r="AH361" i="38"/>
  <c r="AI361" i="38"/>
  <c r="AJ361" i="38"/>
  <c r="AK361" i="38"/>
  <c r="AL361" i="38"/>
  <c r="AM361" i="38"/>
  <c r="AN361" i="38"/>
  <c r="AO361" i="38"/>
  <c r="AP361" i="38"/>
  <c r="AQ361" i="38"/>
  <c r="AR361" i="38"/>
  <c r="AS361" i="38"/>
  <c r="AT361" i="38"/>
  <c r="AU361" i="38"/>
  <c r="AV361" i="38"/>
  <c r="AW361" i="38"/>
  <c r="AX361" i="38"/>
  <c r="AY361" i="38"/>
  <c r="AZ361" i="38"/>
  <c r="BA361" i="38"/>
  <c r="BB361" i="38"/>
  <c r="BC361" i="38"/>
  <c r="BD361" i="38"/>
  <c r="BE361" i="38"/>
  <c r="BF361" i="38"/>
  <c r="BG361" i="38"/>
  <c r="BH361" i="38"/>
  <c r="BI361" i="38"/>
  <c r="BJ361" i="38"/>
  <c r="BK361" i="38"/>
  <c r="BL361" i="38"/>
  <c r="BM361" i="38"/>
  <c r="BN361" i="38"/>
  <c r="BO361" i="38"/>
  <c r="BP361" i="38"/>
  <c r="BQ361" i="38"/>
  <c r="BR361" i="38"/>
  <c r="BS361" i="38"/>
  <c r="BT361" i="38"/>
  <c r="BU361" i="38"/>
  <c r="BV361" i="38"/>
  <c r="BW361" i="38"/>
  <c r="BX361" i="38"/>
  <c r="BY361" i="38"/>
  <c r="BZ361" i="38"/>
  <c r="CA361" i="38"/>
  <c r="CB361" i="38"/>
  <c r="CC361" i="38"/>
  <c r="CD361" i="38"/>
  <c r="CE361" i="38"/>
  <c r="CF361" i="38"/>
  <c r="CG361" i="38"/>
  <c r="CH361" i="38"/>
  <c r="CI361" i="38"/>
  <c r="CJ361" i="38"/>
  <c r="CK361" i="38"/>
  <c r="CL361" i="38"/>
  <c r="CM361" i="38"/>
  <c r="CN361" i="38"/>
  <c r="CO361" i="38"/>
  <c r="CP361" i="38"/>
  <c r="CQ361" i="38"/>
  <c r="CR361" i="38"/>
  <c r="CS361" i="38"/>
  <c r="CT361" i="38"/>
  <c r="CU361" i="38"/>
  <c r="CV361" i="38"/>
  <c r="CW361" i="38"/>
  <c r="CX361" i="38"/>
  <c r="CY361" i="38"/>
  <c r="CZ361" i="38"/>
  <c r="E362" i="38"/>
  <c r="F362" i="38"/>
  <c r="G362" i="38"/>
  <c r="H362" i="38"/>
  <c r="I362" i="38"/>
  <c r="J362" i="38"/>
  <c r="K362" i="38"/>
  <c r="L362" i="38"/>
  <c r="M362" i="38"/>
  <c r="N362" i="38"/>
  <c r="O362" i="38"/>
  <c r="P362" i="38"/>
  <c r="Q362" i="38"/>
  <c r="R362" i="38"/>
  <c r="S362" i="38"/>
  <c r="T362" i="38"/>
  <c r="U362" i="38"/>
  <c r="V362" i="38"/>
  <c r="W362" i="38"/>
  <c r="X362" i="38"/>
  <c r="Y362" i="38"/>
  <c r="Z362" i="38"/>
  <c r="AA362" i="38"/>
  <c r="AB362" i="38"/>
  <c r="AC362" i="38"/>
  <c r="AD362" i="38"/>
  <c r="AE362" i="38"/>
  <c r="AF362" i="38"/>
  <c r="AG362" i="38"/>
  <c r="AH362" i="38"/>
  <c r="AI362" i="38"/>
  <c r="AJ362" i="38"/>
  <c r="AK362" i="38"/>
  <c r="AL362" i="38"/>
  <c r="AM362" i="38"/>
  <c r="AN362" i="38"/>
  <c r="AO362" i="38"/>
  <c r="AP362" i="38"/>
  <c r="AQ362" i="38"/>
  <c r="AR362" i="38"/>
  <c r="AS362" i="38"/>
  <c r="AT362" i="38"/>
  <c r="AU362" i="38"/>
  <c r="AV362" i="38"/>
  <c r="AW362" i="38"/>
  <c r="AX362" i="38"/>
  <c r="AY362" i="38"/>
  <c r="AZ362" i="38"/>
  <c r="BA362" i="38"/>
  <c r="BB362" i="38"/>
  <c r="BC362" i="38"/>
  <c r="BD362" i="38"/>
  <c r="BE362" i="38"/>
  <c r="BF362" i="38"/>
  <c r="BG362" i="38"/>
  <c r="BH362" i="38"/>
  <c r="BI362" i="38"/>
  <c r="BJ362" i="38"/>
  <c r="BK362" i="38"/>
  <c r="BL362" i="38"/>
  <c r="BM362" i="38"/>
  <c r="BN362" i="38"/>
  <c r="BO362" i="38"/>
  <c r="BP362" i="38"/>
  <c r="BQ362" i="38"/>
  <c r="BR362" i="38"/>
  <c r="BS362" i="38"/>
  <c r="BT362" i="38"/>
  <c r="BU362" i="38"/>
  <c r="BV362" i="38"/>
  <c r="BW362" i="38"/>
  <c r="BX362" i="38"/>
  <c r="BY362" i="38"/>
  <c r="BZ362" i="38"/>
  <c r="CA362" i="38"/>
  <c r="CB362" i="38"/>
  <c r="CC362" i="38"/>
  <c r="CD362" i="38"/>
  <c r="CE362" i="38"/>
  <c r="CF362" i="38"/>
  <c r="CG362" i="38"/>
  <c r="CH362" i="38"/>
  <c r="CI362" i="38"/>
  <c r="CJ362" i="38"/>
  <c r="CK362" i="38"/>
  <c r="CL362" i="38"/>
  <c r="CM362" i="38"/>
  <c r="CN362" i="38"/>
  <c r="CO362" i="38"/>
  <c r="CP362" i="38"/>
  <c r="CQ362" i="38"/>
  <c r="CR362" i="38"/>
  <c r="CS362" i="38"/>
  <c r="CT362" i="38"/>
  <c r="CU362" i="38"/>
  <c r="CV362" i="38"/>
  <c r="CW362" i="38"/>
  <c r="CX362" i="38"/>
  <c r="CY362" i="38"/>
  <c r="CZ362" i="38"/>
  <c r="F363" i="38"/>
  <c r="G363" i="38"/>
  <c r="H363" i="38"/>
  <c r="I363" i="38"/>
  <c r="J363" i="38"/>
  <c r="K363" i="38"/>
  <c r="L363" i="38"/>
  <c r="M363" i="38"/>
  <c r="N363" i="38"/>
  <c r="O363" i="38"/>
  <c r="P363" i="38"/>
  <c r="Q363" i="38"/>
  <c r="R363" i="38"/>
  <c r="S363" i="38"/>
  <c r="T363" i="38"/>
  <c r="U363" i="38"/>
  <c r="V363" i="38"/>
  <c r="W363" i="38"/>
  <c r="X363" i="38"/>
  <c r="Y363" i="38"/>
  <c r="Z363" i="38"/>
  <c r="AA363" i="38"/>
  <c r="AB363" i="38"/>
  <c r="AC363" i="38"/>
  <c r="AD363" i="38"/>
  <c r="AE363" i="38"/>
  <c r="AF363" i="38"/>
  <c r="AG363" i="38"/>
  <c r="AH363" i="38"/>
  <c r="AI363" i="38"/>
  <c r="AJ363" i="38"/>
  <c r="AK363" i="38"/>
  <c r="AL363" i="38"/>
  <c r="AM363" i="38"/>
  <c r="AN363" i="38"/>
  <c r="AO363" i="38"/>
  <c r="AP363" i="38"/>
  <c r="AQ363" i="38"/>
  <c r="AR363" i="38"/>
  <c r="AS363" i="38"/>
  <c r="AT363" i="38"/>
  <c r="AU363" i="38"/>
  <c r="AV363" i="38"/>
  <c r="AW363" i="38"/>
  <c r="AX363" i="38"/>
  <c r="AY363" i="38"/>
  <c r="AZ363" i="38"/>
  <c r="BA363" i="38"/>
  <c r="BB363" i="38"/>
  <c r="BC363" i="38"/>
  <c r="BD363" i="38"/>
  <c r="BE363" i="38"/>
  <c r="BF363" i="38"/>
  <c r="BG363" i="38"/>
  <c r="BH363" i="38"/>
  <c r="BI363" i="38"/>
  <c r="BJ363" i="38"/>
  <c r="BK363" i="38"/>
  <c r="BL363" i="38"/>
  <c r="BM363" i="38"/>
  <c r="BN363" i="38"/>
  <c r="BO363" i="38"/>
  <c r="BP363" i="38"/>
  <c r="BQ363" i="38"/>
  <c r="BR363" i="38"/>
  <c r="BS363" i="38"/>
  <c r="BT363" i="38"/>
  <c r="BU363" i="38"/>
  <c r="BV363" i="38"/>
  <c r="BW363" i="38"/>
  <c r="BX363" i="38"/>
  <c r="BY363" i="38"/>
  <c r="BZ363" i="38"/>
  <c r="CA363" i="38"/>
  <c r="CB363" i="38"/>
  <c r="CC363" i="38"/>
  <c r="CD363" i="38"/>
  <c r="CE363" i="38"/>
  <c r="CF363" i="38"/>
  <c r="CG363" i="38"/>
  <c r="CH363" i="38"/>
  <c r="CI363" i="38"/>
  <c r="CJ363" i="38"/>
  <c r="CK363" i="38"/>
  <c r="CL363" i="38"/>
  <c r="CM363" i="38"/>
  <c r="CN363" i="38"/>
  <c r="CO363" i="38"/>
  <c r="CP363" i="38"/>
  <c r="CQ363" i="38"/>
  <c r="CR363" i="38"/>
  <c r="CS363" i="38"/>
  <c r="CT363" i="38"/>
  <c r="CU363" i="38"/>
  <c r="CV363" i="38"/>
  <c r="CW363" i="38"/>
  <c r="CX363" i="38"/>
  <c r="CY363" i="38"/>
  <c r="CZ363" i="38"/>
  <c r="E364" i="38"/>
  <c r="F364" i="38"/>
  <c r="G364" i="38"/>
  <c r="H364" i="38"/>
  <c r="I364" i="38"/>
  <c r="J364" i="38"/>
  <c r="K364" i="38"/>
  <c r="L364" i="38"/>
  <c r="M364" i="38"/>
  <c r="N364" i="38"/>
  <c r="O364" i="38"/>
  <c r="P364" i="38"/>
  <c r="Q364" i="38"/>
  <c r="R364" i="38"/>
  <c r="S364" i="38"/>
  <c r="T364" i="38"/>
  <c r="U364" i="38"/>
  <c r="V364" i="38"/>
  <c r="W364" i="38"/>
  <c r="X364" i="38"/>
  <c r="Y364" i="38"/>
  <c r="Z364" i="38"/>
  <c r="AA364" i="38"/>
  <c r="AB364" i="38"/>
  <c r="AC364" i="38"/>
  <c r="AD364" i="38"/>
  <c r="AE364" i="38"/>
  <c r="AF364" i="38"/>
  <c r="AG364" i="38"/>
  <c r="AH364" i="38"/>
  <c r="AI364" i="38"/>
  <c r="AJ364" i="38"/>
  <c r="AK364" i="38"/>
  <c r="AL364" i="38"/>
  <c r="AM364" i="38"/>
  <c r="AN364" i="38"/>
  <c r="AO364" i="38"/>
  <c r="AP364" i="38"/>
  <c r="AQ364" i="38"/>
  <c r="AR364" i="38"/>
  <c r="AS364" i="38"/>
  <c r="AT364" i="38"/>
  <c r="AU364" i="38"/>
  <c r="AV364" i="38"/>
  <c r="AW364" i="38"/>
  <c r="AX364" i="38"/>
  <c r="AY364" i="38"/>
  <c r="AZ364" i="38"/>
  <c r="BA364" i="38"/>
  <c r="BB364" i="38"/>
  <c r="BC364" i="38"/>
  <c r="BD364" i="38"/>
  <c r="BE364" i="38"/>
  <c r="BF364" i="38"/>
  <c r="BG364" i="38"/>
  <c r="BH364" i="38"/>
  <c r="BI364" i="38"/>
  <c r="BJ364" i="38"/>
  <c r="BK364" i="38"/>
  <c r="BL364" i="38"/>
  <c r="BM364" i="38"/>
  <c r="BN364" i="38"/>
  <c r="BO364" i="38"/>
  <c r="BP364" i="38"/>
  <c r="BQ364" i="38"/>
  <c r="BR364" i="38"/>
  <c r="BS364" i="38"/>
  <c r="BT364" i="38"/>
  <c r="BU364" i="38"/>
  <c r="BV364" i="38"/>
  <c r="BW364" i="38"/>
  <c r="BX364" i="38"/>
  <c r="BY364" i="38"/>
  <c r="BZ364" i="38"/>
  <c r="CA364" i="38"/>
  <c r="CB364" i="38"/>
  <c r="CC364" i="38"/>
  <c r="CD364" i="38"/>
  <c r="CE364" i="38"/>
  <c r="CF364" i="38"/>
  <c r="CG364" i="38"/>
  <c r="CH364" i="38"/>
  <c r="CI364" i="38"/>
  <c r="CJ364" i="38"/>
  <c r="CK364" i="38"/>
  <c r="CL364" i="38"/>
  <c r="CM364" i="38"/>
  <c r="CN364" i="38"/>
  <c r="CO364" i="38"/>
  <c r="CP364" i="38"/>
  <c r="CQ364" i="38"/>
  <c r="CR364" i="38"/>
  <c r="CS364" i="38"/>
  <c r="CT364" i="38"/>
  <c r="CU364" i="38"/>
  <c r="CV364" i="38"/>
  <c r="CW364" i="38"/>
  <c r="CX364" i="38"/>
  <c r="CY364" i="38"/>
  <c r="CZ364" i="38"/>
  <c r="D364" i="38"/>
  <c r="D363" i="38"/>
  <c r="D362" i="38"/>
  <c r="D361" i="38"/>
  <c r="D360" i="38"/>
  <c r="E354" i="38"/>
  <c r="F354" i="38"/>
  <c r="G354" i="38"/>
  <c r="H354" i="38"/>
  <c r="I354" i="38"/>
  <c r="J354" i="38"/>
  <c r="K354" i="38"/>
  <c r="L354" i="38"/>
  <c r="M354" i="38"/>
  <c r="N354" i="38"/>
  <c r="O354" i="38"/>
  <c r="P354" i="38"/>
  <c r="Q354" i="38"/>
  <c r="R354" i="38"/>
  <c r="S354" i="38"/>
  <c r="T354" i="38"/>
  <c r="U354" i="38"/>
  <c r="V354" i="38"/>
  <c r="W354" i="38"/>
  <c r="X354" i="38"/>
  <c r="Y354" i="38"/>
  <c r="Z354" i="38"/>
  <c r="AA354" i="38"/>
  <c r="AB354" i="38"/>
  <c r="AC354" i="38"/>
  <c r="AD354" i="38"/>
  <c r="AE354" i="38"/>
  <c r="AF354" i="38"/>
  <c r="AG354" i="38"/>
  <c r="AH354" i="38"/>
  <c r="AI354" i="38"/>
  <c r="AJ354" i="38"/>
  <c r="AK354" i="38"/>
  <c r="AL354" i="38"/>
  <c r="AM354" i="38"/>
  <c r="AN354" i="38"/>
  <c r="AO354" i="38"/>
  <c r="AP354" i="38"/>
  <c r="AQ354" i="38"/>
  <c r="AR354" i="38"/>
  <c r="AS354" i="38"/>
  <c r="AT354" i="38"/>
  <c r="AU354" i="38"/>
  <c r="AV354" i="38"/>
  <c r="AW354" i="38"/>
  <c r="AX354" i="38"/>
  <c r="AY354" i="38"/>
  <c r="AZ354" i="38"/>
  <c r="BA354" i="38"/>
  <c r="BB354" i="38"/>
  <c r="BC354" i="38"/>
  <c r="BD354" i="38"/>
  <c r="BE354" i="38"/>
  <c r="BF354" i="38"/>
  <c r="BG354" i="38"/>
  <c r="BH354" i="38"/>
  <c r="BI354" i="38"/>
  <c r="BJ354" i="38"/>
  <c r="BK354" i="38"/>
  <c r="BL354" i="38"/>
  <c r="BM354" i="38"/>
  <c r="BN354" i="38"/>
  <c r="BO354" i="38"/>
  <c r="BP354" i="38"/>
  <c r="BQ354" i="38"/>
  <c r="BR354" i="38"/>
  <c r="BS354" i="38"/>
  <c r="BT354" i="38"/>
  <c r="BU354" i="38"/>
  <c r="BV354" i="38"/>
  <c r="BW354" i="38"/>
  <c r="BX354" i="38"/>
  <c r="BY354" i="38"/>
  <c r="BZ354" i="38"/>
  <c r="CA354" i="38"/>
  <c r="CB354" i="38"/>
  <c r="CC354" i="38"/>
  <c r="CD354" i="38"/>
  <c r="CE354" i="38"/>
  <c r="CF354" i="38"/>
  <c r="CG354" i="38"/>
  <c r="CH354" i="38"/>
  <c r="CI354" i="38"/>
  <c r="CJ354" i="38"/>
  <c r="CK354" i="38"/>
  <c r="CL354" i="38"/>
  <c r="CM354" i="38"/>
  <c r="CN354" i="38"/>
  <c r="CO354" i="38"/>
  <c r="CP354" i="38"/>
  <c r="CQ354" i="38"/>
  <c r="CR354" i="38"/>
  <c r="CS354" i="38"/>
  <c r="CT354" i="38"/>
  <c r="CU354" i="38"/>
  <c r="CV354" i="38"/>
  <c r="CW354" i="38"/>
  <c r="CX354" i="38"/>
  <c r="CY354" i="38"/>
  <c r="CZ354" i="38"/>
  <c r="E355" i="38"/>
  <c r="F355" i="38"/>
  <c r="G355" i="38"/>
  <c r="H355" i="38"/>
  <c r="I355" i="38"/>
  <c r="J355" i="38"/>
  <c r="K355" i="38"/>
  <c r="L355" i="38"/>
  <c r="M355" i="38"/>
  <c r="N355" i="38"/>
  <c r="O355" i="38"/>
  <c r="P355" i="38"/>
  <c r="Q355" i="38"/>
  <c r="R355" i="38"/>
  <c r="S355" i="38"/>
  <c r="T355" i="38"/>
  <c r="U355" i="38"/>
  <c r="V355" i="38"/>
  <c r="W355" i="38"/>
  <c r="X355" i="38"/>
  <c r="Y355" i="38"/>
  <c r="Z355" i="38"/>
  <c r="AA355" i="38"/>
  <c r="AB355" i="38"/>
  <c r="AC355" i="38"/>
  <c r="AD355" i="38"/>
  <c r="AE355" i="38"/>
  <c r="AF355" i="38"/>
  <c r="AG355" i="38"/>
  <c r="AH355" i="38"/>
  <c r="AI355" i="38"/>
  <c r="AJ355" i="38"/>
  <c r="AK355" i="38"/>
  <c r="AL355" i="38"/>
  <c r="AM355" i="38"/>
  <c r="AN355" i="38"/>
  <c r="AO355" i="38"/>
  <c r="AP355" i="38"/>
  <c r="AQ355" i="38"/>
  <c r="AR355" i="38"/>
  <c r="AS355" i="38"/>
  <c r="AT355" i="38"/>
  <c r="AU355" i="38"/>
  <c r="AV355" i="38"/>
  <c r="AW355" i="38"/>
  <c r="AX355" i="38"/>
  <c r="AY355" i="38"/>
  <c r="AZ355" i="38"/>
  <c r="BA355" i="38"/>
  <c r="BB355" i="38"/>
  <c r="BC355" i="38"/>
  <c r="BD355" i="38"/>
  <c r="BE355" i="38"/>
  <c r="BF355" i="38"/>
  <c r="BG355" i="38"/>
  <c r="BH355" i="38"/>
  <c r="BI355" i="38"/>
  <c r="BJ355" i="38"/>
  <c r="BK355" i="38"/>
  <c r="BL355" i="38"/>
  <c r="BM355" i="38"/>
  <c r="BN355" i="38"/>
  <c r="BO355" i="38"/>
  <c r="BP355" i="38"/>
  <c r="BQ355" i="38"/>
  <c r="BR355" i="38"/>
  <c r="BS355" i="38"/>
  <c r="BT355" i="38"/>
  <c r="BU355" i="38"/>
  <c r="BV355" i="38"/>
  <c r="BW355" i="38"/>
  <c r="BX355" i="38"/>
  <c r="BY355" i="38"/>
  <c r="BZ355" i="38"/>
  <c r="CA355" i="38"/>
  <c r="CB355" i="38"/>
  <c r="CC355" i="38"/>
  <c r="CD355" i="38"/>
  <c r="CE355" i="38"/>
  <c r="CF355" i="38"/>
  <c r="CG355" i="38"/>
  <c r="CH355" i="38"/>
  <c r="CI355" i="38"/>
  <c r="CJ355" i="38"/>
  <c r="CK355" i="38"/>
  <c r="CL355" i="38"/>
  <c r="CM355" i="38"/>
  <c r="CN355" i="38"/>
  <c r="CO355" i="38"/>
  <c r="CP355" i="38"/>
  <c r="CQ355" i="38"/>
  <c r="CR355" i="38"/>
  <c r="CS355" i="38"/>
  <c r="CT355" i="38"/>
  <c r="CU355" i="38"/>
  <c r="CV355" i="38"/>
  <c r="CW355" i="38"/>
  <c r="CX355" i="38"/>
  <c r="CY355" i="38"/>
  <c r="CZ355" i="38"/>
  <c r="E356" i="38"/>
  <c r="F356" i="38"/>
  <c r="G356" i="38"/>
  <c r="H356" i="38"/>
  <c r="I356" i="38"/>
  <c r="J356" i="38"/>
  <c r="K356" i="38"/>
  <c r="L356" i="38"/>
  <c r="M356" i="38"/>
  <c r="N356" i="38"/>
  <c r="O356" i="38"/>
  <c r="P356" i="38"/>
  <c r="Q356" i="38"/>
  <c r="R356" i="38"/>
  <c r="S356" i="38"/>
  <c r="T356" i="38"/>
  <c r="U356" i="38"/>
  <c r="V356" i="38"/>
  <c r="W356" i="38"/>
  <c r="X356" i="38"/>
  <c r="Y356" i="38"/>
  <c r="Z356" i="38"/>
  <c r="AA356" i="38"/>
  <c r="AB356" i="38"/>
  <c r="AC356" i="38"/>
  <c r="AD356" i="38"/>
  <c r="AE356" i="38"/>
  <c r="AF356" i="38"/>
  <c r="AG356" i="38"/>
  <c r="AH356" i="38"/>
  <c r="AI356" i="38"/>
  <c r="AJ356" i="38"/>
  <c r="AK356" i="38"/>
  <c r="AL356" i="38"/>
  <c r="AM356" i="38"/>
  <c r="AN356" i="38"/>
  <c r="AO356" i="38"/>
  <c r="AP356" i="38"/>
  <c r="AQ356" i="38"/>
  <c r="AR356" i="38"/>
  <c r="AS356" i="38"/>
  <c r="AT356" i="38"/>
  <c r="AU356" i="38"/>
  <c r="AV356" i="38"/>
  <c r="AW356" i="38"/>
  <c r="AX356" i="38"/>
  <c r="AY356" i="38"/>
  <c r="AZ356" i="38"/>
  <c r="BA356" i="38"/>
  <c r="BB356" i="38"/>
  <c r="BC356" i="38"/>
  <c r="BD356" i="38"/>
  <c r="BE356" i="38"/>
  <c r="BF356" i="38"/>
  <c r="BG356" i="38"/>
  <c r="BH356" i="38"/>
  <c r="BI356" i="38"/>
  <c r="BJ356" i="38"/>
  <c r="BK356" i="38"/>
  <c r="BL356" i="38"/>
  <c r="BM356" i="38"/>
  <c r="BN356" i="38"/>
  <c r="BO356" i="38"/>
  <c r="BP356" i="38"/>
  <c r="BQ356" i="38"/>
  <c r="BR356" i="38"/>
  <c r="BS356" i="38"/>
  <c r="BT356" i="38"/>
  <c r="BU356" i="38"/>
  <c r="BV356" i="38"/>
  <c r="BW356" i="38"/>
  <c r="BX356" i="38"/>
  <c r="BY356" i="38"/>
  <c r="BZ356" i="38"/>
  <c r="CA356" i="38"/>
  <c r="CB356" i="38"/>
  <c r="CC356" i="38"/>
  <c r="CD356" i="38"/>
  <c r="CE356" i="38"/>
  <c r="CF356" i="38"/>
  <c r="CG356" i="38"/>
  <c r="CH356" i="38"/>
  <c r="CI356" i="38"/>
  <c r="CJ356" i="38"/>
  <c r="CK356" i="38"/>
  <c r="CL356" i="38"/>
  <c r="CM356" i="38"/>
  <c r="CN356" i="38"/>
  <c r="CO356" i="38"/>
  <c r="CP356" i="38"/>
  <c r="CQ356" i="38"/>
  <c r="CR356" i="38"/>
  <c r="CS356" i="38"/>
  <c r="CT356" i="38"/>
  <c r="CU356" i="38"/>
  <c r="CV356" i="38"/>
  <c r="CW356" i="38"/>
  <c r="CX356" i="38"/>
  <c r="CY356" i="38"/>
  <c r="CZ356" i="38"/>
  <c r="E357" i="38"/>
  <c r="F357" i="38"/>
  <c r="G357" i="38"/>
  <c r="H357" i="38"/>
  <c r="I357" i="38"/>
  <c r="J357" i="38"/>
  <c r="K357" i="38"/>
  <c r="L357" i="38"/>
  <c r="M357" i="38"/>
  <c r="N357" i="38"/>
  <c r="O357" i="38"/>
  <c r="P357" i="38"/>
  <c r="Q357" i="38"/>
  <c r="R357" i="38"/>
  <c r="S357" i="38"/>
  <c r="T357" i="38"/>
  <c r="U357" i="38"/>
  <c r="V357" i="38"/>
  <c r="W357" i="38"/>
  <c r="X357" i="38"/>
  <c r="Y357" i="38"/>
  <c r="Z357" i="38"/>
  <c r="AA357" i="38"/>
  <c r="AB357" i="38"/>
  <c r="AC357" i="38"/>
  <c r="AD357" i="38"/>
  <c r="AE357" i="38"/>
  <c r="AF357" i="38"/>
  <c r="AG357" i="38"/>
  <c r="AH357" i="38"/>
  <c r="AI357" i="38"/>
  <c r="AJ357" i="38"/>
  <c r="AK357" i="38"/>
  <c r="AL357" i="38"/>
  <c r="AM357" i="38"/>
  <c r="AN357" i="38"/>
  <c r="AO357" i="38"/>
  <c r="AP357" i="38"/>
  <c r="AQ357" i="38"/>
  <c r="AR357" i="38"/>
  <c r="AS357" i="38"/>
  <c r="AT357" i="38"/>
  <c r="AU357" i="38"/>
  <c r="AV357" i="38"/>
  <c r="AW357" i="38"/>
  <c r="AX357" i="38"/>
  <c r="AY357" i="38"/>
  <c r="AZ357" i="38"/>
  <c r="BA357" i="38"/>
  <c r="BB357" i="38"/>
  <c r="BC357" i="38"/>
  <c r="BD357" i="38"/>
  <c r="BE357" i="38"/>
  <c r="BF357" i="38"/>
  <c r="BG357" i="38"/>
  <c r="BH357" i="38"/>
  <c r="BI357" i="38"/>
  <c r="BJ357" i="38"/>
  <c r="BK357" i="38"/>
  <c r="BL357" i="38"/>
  <c r="BM357" i="38"/>
  <c r="BN357" i="38"/>
  <c r="BO357" i="38"/>
  <c r="BP357" i="38"/>
  <c r="BQ357" i="38"/>
  <c r="BR357" i="38"/>
  <c r="BS357" i="38"/>
  <c r="BT357" i="38"/>
  <c r="BU357" i="38"/>
  <c r="BV357" i="38"/>
  <c r="BW357" i="38"/>
  <c r="BX357" i="38"/>
  <c r="BY357" i="38"/>
  <c r="BZ357" i="38"/>
  <c r="CA357" i="38"/>
  <c r="CB357" i="38"/>
  <c r="CC357" i="38"/>
  <c r="CD357" i="38"/>
  <c r="CE357" i="38"/>
  <c r="CF357" i="38"/>
  <c r="CG357" i="38"/>
  <c r="CH357" i="38"/>
  <c r="CI357" i="38"/>
  <c r="CJ357" i="38"/>
  <c r="CK357" i="38"/>
  <c r="CL357" i="38"/>
  <c r="CM357" i="38"/>
  <c r="CN357" i="38"/>
  <c r="CO357" i="38"/>
  <c r="CP357" i="38"/>
  <c r="CQ357" i="38"/>
  <c r="CR357" i="38"/>
  <c r="CS357" i="38"/>
  <c r="CT357" i="38"/>
  <c r="CU357" i="38"/>
  <c r="CV357" i="38"/>
  <c r="CW357" i="38"/>
  <c r="CX357" i="38"/>
  <c r="CY357" i="38"/>
  <c r="CZ357" i="38"/>
  <c r="D357" i="38"/>
  <c r="D356" i="38"/>
  <c r="D355" i="38"/>
  <c r="D354" i="38"/>
  <c r="G487" i="14"/>
  <c r="G488" i="14"/>
  <c r="G489" i="14"/>
  <c r="G490" i="14"/>
  <c r="G486" i="14"/>
  <c r="D558" i="14"/>
  <c r="C525" i="14" l="1"/>
  <c r="C361" i="38"/>
  <c r="C363" i="38"/>
  <c r="C360" i="38"/>
  <c r="C362" i="38"/>
  <c r="C364" i="38"/>
  <c r="C377" i="38"/>
  <c r="C356" i="38"/>
  <c r="C354" i="38"/>
  <c r="C355" i="38"/>
  <c r="C357" i="38"/>
  <c r="G140" i="38"/>
  <c r="D93" i="38"/>
  <c r="E93" i="38"/>
  <c r="F93" i="38"/>
  <c r="G93" i="38"/>
  <c r="H93" i="38"/>
  <c r="I93" i="38"/>
  <c r="J93" i="38"/>
  <c r="K93" i="38"/>
  <c r="L93" i="38"/>
  <c r="M93" i="38"/>
  <c r="N93" i="38"/>
  <c r="O93" i="38"/>
  <c r="P93" i="38"/>
  <c r="Q93" i="38"/>
  <c r="R93" i="38"/>
  <c r="S93" i="38"/>
  <c r="T93" i="38"/>
  <c r="U93" i="38"/>
  <c r="V93" i="38"/>
  <c r="W93" i="38"/>
  <c r="X93" i="38"/>
  <c r="Y93" i="38"/>
  <c r="Z93" i="38"/>
  <c r="AA93" i="38"/>
  <c r="AB93" i="38"/>
  <c r="AC93" i="38"/>
  <c r="AD93" i="38"/>
  <c r="AE93" i="38"/>
  <c r="AF93" i="38"/>
  <c r="AG93" i="38"/>
  <c r="AH93" i="38"/>
  <c r="AI93" i="38"/>
  <c r="AJ93" i="38"/>
  <c r="AK93" i="38"/>
  <c r="AL93" i="38"/>
  <c r="AM93" i="38"/>
  <c r="AN93" i="38"/>
  <c r="AO93" i="38"/>
  <c r="AP93" i="38"/>
  <c r="AQ93" i="38"/>
  <c r="AR93" i="38"/>
  <c r="AS93" i="38"/>
  <c r="AT93" i="38"/>
  <c r="AU93" i="38"/>
  <c r="AV93" i="38"/>
  <c r="AW93" i="38"/>
  <c r="AX93" i="38"/>
  <c r="AY93" i="38"/>
  <c r="AZ93" i="38"/>
  <c r="BA93" i="38"/>
  <c r="BB93" i="38"/>
  <c r="BC93" i="38"/>
  <c r="BD93" i="38"/>
  <c r="BE93" i="38"/>
  <c r="BF93" i="38"/>
  <c r="BG93" i="38"/>
  <c r="BH93" i="38"/>
  <c r="BI93" i="38"/>
  <c r="BJ93" i="38"/>
  <c r="BK93" i="38"/>
  <c r="BL93" i="38"/>
  <c r="BM93" i="38"/>
  <c r="BN93" i="38"/>
  <c r="BO93" i="38"/>
  <c r="BP93" i="38"/>
  <c r="BQ93" i="38"/>
  <c r="BR93" i="38"/>
  <c r="BS93" i="38"/>
  <c r="BT93" i="38"/>
  <c r="BU93" i="38"/>
  <c r="BV93" i="38"/>
  <c r="BW93" i="38"/>
  <c r="BX93" i="38"/>
  <c r="BY93" i="38"/>
  <c r="BZ93" i="38"/>
  <c r="CA93" i="38"/>
  <c r="CB93" i="38"/>
  <c r="CC93" i="38"/>
  <c r="CD93" i="38"/>
  <c r="CE93" i="38"/>
  <c r="CF93" i="38"/>
  <c r="CG93" i="38"/>
  <c r="CH93" i="38"/>
  <c r="CI93" i="38"/>
  <c r="CJ93" i="38"/>
  <c r="CK93" i="38"/>
  <c r="CL93" i="38"/>
  <c r="CM93" i="38"/>
  <c r="CN93" i="38"/>
  <c r="CO93" i="38"/>
  <c r="CP93" i="38"/>
  <c r="CQ93" i="38"/>
  <c r="CR93" i="38"/>
  <c r="CS93" i="38"/>
  <c r="CT93" i="38"/>
  <c r="CU93" i="38"/>
  <c r="CV93" i="38"/>
  <c r="CW93" i="38"/>
  <c r="CX93" i="38"/>
  <c r="CY93" i="38"/>
  <c r="CZ93" i="38"/>
  <c r="D94" i="38"/>
  <c r="E94" i="38"/>
  <c r="F94" i="38"/>
  <c r="G94" i="38"/>
  <c r="H94" i="38"/>
  <c r="I94" i="38"/>
  <c r="J94" i="38"/>
  <c r="K94" i="38"/>
  <c r="L94" i="38"/>
  <c r="M94" i="38"/>
  <c r="N94" i="38"/>
  <c r="O94" i="38"/>
  <c r="P94" i="38"/>
  <c r="Q94" i="38"/>
  <c r="R94" i="38"/>
  <c r="S94" i="38"/>
  <c r="T94" i="38"/>
  <c r="U94" i="38"/>
  <c r="V94" i="38"/>
  <c r="W94" i="38"/>
  <c r="X94" i="38"/>
  <c r="Y94" i="38"/>
  <c r="Z94" i="38"/>
  <c r="AA94" i="38"/>
  <c r="AB94" i="38"/>
  <c r="AC94" i="38"/>
  <c r="AD94" i="38"/>
  <c r="AE94" i="38"/>
  <c r="AF94" i="38"/>
  <c r="AG94" i="38"/>
  <c r="AH94" i="38"/>
  <c r="AI94" i="38"/>
  <c r="AJ94" i="38"/>
  <c r="AK94" i="38"/>
  <c r="AL94" i="38"/>
  <c r="AM94" i="38"/>
  <c r="AN94" i="38"/>
  <c r="AO94" i="38"/>
  <c r="AP94" i="38"/>
  <c r="AQ94" i="38"/>
  <c r="AR94" i="38"/>
  <c r="AS94" i="38"/>
  <c r="AT94" i="38"/>
  <c r="AU94" i="38"/>
  <c r="AV94" i="38"/>
  <c r="AW94" i="38"/>
  <c r="AX94" i="38"/>
  <c r="AY94" i="38"/>
  <c r="AZ94" i="38"/>
  <c r="BA94" i="38"/>
  <c r="BB94" i="38"/>
  <c r="BC94" i="38"/>
  <c r="BD94" i="38"/>
  <c r="BE94" i="38"/>
  <c r="BF94" i="38"/>
  <c r="BG94" i="38"/>
  <c r="BH94" i="38"/>
  <c r="BI94" i="38"/>
  <c r="BJ94" i="38"/>
  <c r="BK94" i="38"/>
  <c r="BL94" i="38"/>
  <c r="BM94" i="38"/>
  <c r="BN94" i="38"/>
  <c r="BO94" i="38"/>
  <c r="BP94" i="38"/>
  <c r="BQ94" i="38"/>
  <c r="BR94" i="38"/>
  <c r="BS94" i="38"/>
  <c r="BT94" i="38"/>
  <c r="BU94" i="38"/>
  <c r="BV94" i="38"/>
  <c r="BW94" i="38"/>
  <c r="BX94" i="38"/>
  <c r="BY94" i="38"/>
  <c r="BZ94" i="38"/>
  <c r="CA94" i="38"/>
  <c r="CB94" i="38"/>
  <c r="CC94" i="38"/>
  <c r="CD94" i="38"/>
  <c r="CE94" i="38"/>
  <c r="CF94" i="38"/>
  <c r="CG94" i="38"/>
  <c r="CH94" i="38"/>
  <c r="CI94" i="38"/>
  <c r="CJ94" i="38"/>
  <c r="CK94" i="38"/>
  <c r="CL94" i="38"/>
  <c r="CM94" i="38"/>
  <c r="CN94" i="38"/>
  <c r="CO94" i="38"/>
  <c r="CP94" i="38"/>
  <c r="CQ94" i="38"/>
  <c r="CR94" i="38"/>
  <c r="CS94" i="38"/>
  <c r="CT94" i="38"/>
  <c r="CU94" i="38"/>
  <c r="CV94" i="38"/>
  <c r="CW94" i="38"/>
  <c r="CX94" i="38"/>
  <c r="CY94" i="38"/>
  <c r="CZ94" i="38"/>
  <c r="D95" i="38"/>
  <c r="E95" i="38"/>
  <c r="F95" i="38"/>
  <c r="G95" i="38"/>
  <c r="H95" i="38"/>
  <c r="I95" i="38"/>
  <c r="J95" i="38"/>
  <c r="K95" i="38"/>
  <c r="L95" i="38"/>
  <c r="M95" i="38"/>
  <c r="N95" i="38"/>
  <c r="O95" i="38"/>
  <c r="P95" i="38"/>
  <c r="Q95" i="38"/>
  <c r="R95" i="38"/>
  <c r="S95" i="38"/>
  <c r="T95" i="38"/>
  <c r="U95" i="38"/>
  <c r="V95" i="38"/>
  <c r="W95" i="38"/>
  <c r="X95" i="38"/>
  <c r="Y95" i="38"/>
  <c r="Z95" i="38"/>
  <c r="AA95" i="38"/>
  <c r="AB95" i="38"/>
  <c r="AC95" i="38"/>
  <c r="AD95" i="38"/>
  <c r="AE95" i="38"/>
  <c r="AF95" i="38"/>
  <c r="AG95" i="38"/>
  <c r="AH95" i="38"/>
  <c r="AI95" i="38"/>
  <c r="AJ95" i="38"/>
  <c r="AK95" i="38"/>
  <c r="AL95" i="38"/>
  <c r="AM95" i="38"/>
  <c r="AN95" i="38"/>
  <c r="AO95" i="38"/>
  <c r="AP95" i="38"/>
  <c r="AQ95" i="38"/>
  <c r="AR95" i="38"/>
  <c r="AS95" i="38"/>
  <c r="AT95" i="38"/>
  <c r="AU95" i="38"/>
  <c r="AV95" i="38"/>
  <c r="AW95" i="38"/>
  <c r="AX95" i="38"/>
  <c r="AY95" i="38"/>
  <c r="AZ95" i="38"/>
  <c r="BA95" i="38"/>
  <c r="BB95" i="38"/>
  <c r="BC95" i="38"/>
  <c r="BD95" i="38"/>
  <c r="BE95" i="38"/>
  <c r="BF95" i="38"/>
  <c r="BG95" i="38"/>
  <c r="BH95" i="38"/>
  <c r="BI95" i="38"/>
  <c r="BJ95" i="38"/>
  <c r="BK95" i="38"/>
  <c r="BL95" i="38"/>
  <c r="BM95" i="38"/>
  <c r="BN95" i="38"/>
  <c r="BO95" i="38"/>
  <c r="BP95" i="38"/>
  <c r="BQ95" i="38"/>
  <c r="BR95" i="38"/>
  <c r="BS95" i="38"/>
  <c r="BT95" i="38"/>
  <c r="BU95" i="38"/>
  <c r="BV95" i="38"/>
  <c r="BW95" i="38"/>
  <c r="BX95" i="38"/>
  <c r="BY95" i="38"/>
  <c r="BZ95" i="38"/>
  <c r="CA95" i="38"/>
  <c r="CB95" i="38"/>
  <c r="CC95" i="38"/>
  <c r="CD95" i="38"/>
  <c r="CE95" i="38"/>
  <c r="CF95" i="38"/>
  <c r="CG95" i="38"/>
  <c r="CH95" i="38"/>
  <c r="CI95" i="38"/>
  <c r="CJ95" i="38"/>
  <c r="CK95" i="38"/>
  <c r="CL95" i="38"/>
  <c r="CM95" i="38"/>
  <c r="CN95" i="38"/>
  <c r="CO95" i="38"/>
  <c r="CP95" i="38"/>
  <c r="CQ95" i="38"/>
  <c r="CR95" i="38"/>
  <c r="CS95" i="38"/>
  <c r="CT95" i="38"/>
  <c r="CU95" i="38"/>
  <c r="CV95" i="38"/>
  <c r="CW95" i="38"/>
  <c r="CX95" i="38"/>
  <c r="CY95" i="38"/>
  <c r="CZ95" i="38"/>
  <c r="D96" i="38"/>
  <c r="E96" i="38"/>
  <c r="F96" i="38"/>
  <c r="G96" i="38"/>
  <c r="H96" i="38"/>
  <c r="I96" i="38"/>
  <c r="J96" i="38"/>
  <c r="K96" i="38"/>
  <c r="L96" i="38"/>
  <c r="M96" i="38"/>
  <c r="N96" i="38"/>
  <c r="O96" i="38"/>
  <c r="P96" i="38"/>
  <c r="Q96" i="38"/>
  <c r="R96" i="38"/>
  <c r="S96" i="38"/>
  <c r="T96" i="38"/>
  <c r="U96" i="38"/>
  <c r="V96" i="38"/>
  <c r="W96" i="38"/>
  <c r="X96" i="38"/>
  <c r="Y96" i="38"/>
  <c r="Z96" i="38"/>
  <c r="AA96" i="38"/>
  <c r="AB96" i="38"/>
  <c r="AC96" i="38"/>
  <c r="AD96" i="38"/>
  <c r="AE96" i="38"/>
  <c r="AF96" i="38"/>
  <c r="AG96" i="38"/>
  <c r="AH96" i="38"/>
  <c r="AI96" i="38"/>
  <c r="AJ96" i="38"/>
  <c r="AK96" i="38"/>
  <c r="AL96" i="38"/>
  <c r="AM96" i="38"/>
  <c r="AN96" i="38"/>
  <c r="AO96" i="38"/>
  <c r="AP96" i="38"/>
  <c r="AQ96" i="38"/>
  <c r="AR96" i="38"/>
  <c r="AS96" i="38"/>
  <c r="AT96" i="38"/>
  <c r="AU96" i="38"/>
  <c r="AV96" i="38"/>
  <c r="AW96" i="38"/>
  <c r="AX96" i="38"/>
  <c r="AY96" i="38"/>
  <c r="AZ96" i="38"/>
  <c r="BA96" i="38"/>
  <c r="BB96" i="38"/>
  <c r="BC96" i="38"/>
  <c r="BD96" i="38"/>
  <c r="BE96" i="38"/>
  <c r="BF96" i="38"/>
  <c r="BG96" i="38"/>
  <c r="BH96" i="38"/>
  <c r="BI96" i="38"/>
  <c r="BJ96" i="38"/>
  <c r="BK96" i="38"/>
  <c r="BL96" i="38"/>
  <c r="BM96" i="38"/>
  <c r="BN96" i="38"/>
  <c r="BO96" i="38"/>
  <c r="BP96" i="38"/>
  <c r="BQ96" i="38"/>
  <c r="BR96" i="38"/>
  <c r="BS96" i="38"/>
  <c r="BT96" i="38"/>
  <c r="BU96" i="38"/>
  <c r="BV96" i="38"/>
  <c r="BW96" i="38"/>
  <c r="BX96" i="38"/>
  <c r="BY96" i="38"/>
  <c r="BZ96" i="38"/>
  <c r="CA96" i="38"/>
  <c r="CB96" i="38"/>
  <c r="CC96" i="38"/>
  <c r="CD96" i="38"/>
  <c r="CE96" i="38"/>
  <c r="CF96" i="38"/>
  <c r="CG96" i="38"/>
  <c r="CH96" i="38"/>
  <c r="CI96" i="38"/>
  <c r="CJ96" i="38"/>
  <c r="CK96" i="38"/>
  <c r="CL96" i="38"/>
  <c r="CM96" i="38"/>
  <c r="CN96" i="38"/>
  <c r="CO96" i="38"/>
  <c r="CP96" i="38"/>
  <c r="CQ96" i="38"/>
  <c r="CR96" i="38"/>
  <c r="CS96" i="38"/>
  <c r="CT96" i="38"/>
  <c r="CU96" i="38"/>
  <c r="CV96" i="38"/>
  <c r="CW96" i="38"/>
  <c r="CX96" i="38"/>
  <c r="CY96" i="38"/>
  <c r="CZ96" i="38"/>
  <c r="D99" i="38"/>
  <c r="E99" i="38"/>
  <c r="F99" i="38"/>
  <c r="G99" i="38"/>
  <c r="H99" i="38"/>
  <c r="I99" i="38"/>
  <c r="J99" i="38"/>
  <c r="K99" i="38"/>
  <c r="L99" i="38"/>
  <c r="M99" i="38"/>
  <c r="N99" i="38"/>
  <c r="O99" i="38"/>
  <c r="P99" i="38"/>
  <c r="Q99" i="38"/>
  <c r="R99" i="38"/>
  <c r="S99" i="38"/>
  <c r="T99" i="38"/>
  <c r="U99" i="38"/>
  <c r="V99" i="38"/>
  <c r="W99" i="38"/>
  <c r="X99" i="38"/>
  <c r="Y99" i="38"/>
  <c r="Z99" i="38"/>
  <c r="AA99" i="38"/>
  <c r="AB99" i="38"/>
  <c r="AC99" i="38"/>
  <c r="AD99" i="38"/>
  <c r="AE99" i="38"/>
  <c r="AF99" i="38"/>
  <c r="AG99" i="38"/>
  <c r="AH99" i="38"/>
  <c r="AI99" i="38"/>
  <c r="AJ99" i="38"/>
  <c r="AK99" i="38"/>
  <c r="AL99" i="38"/>
  <c r="AM99" i="38"/>
  <c r="AN99" i="38"/>
  <c r="AO99" i="38"/>
  <c r="AP99" i="38"/>
  <c r="AQ99" i="38"/>
  <c r="AR99" i="38"/>
  <c r="AS99" i="38"/>
  <c r="AT99" i="38"/>
  <c r="AU99" i="38"/>
  <c r="AV99" i="38"/>
  <c r="AW99" i="38"/>
  <c r="AX99" i="38"/>
  <c r="AY99" i="38"/>
  <c r="AZ99" i="38"/>
  <c r="BA99" i="38"/>
  <c r="BB99" i="38"/>
  <c r="BC99" i="38"/>
  <c r="BD99" i="38"/>
  <c r="BE99" i="38"/>
  <c r="BF99" i="38"/>
  <c r="BG99" i="38"/>
  <c r="BH99" i="38"/>
  <c r="BI99" i="38"/>
  <c r="BJ99" i="38"/>
  <c r="BK99" i="38"/>
  <c r="BL99" i="38"/>
  <c r="BM99" i="38"/>
  <c r="BN99" i="38"/>
  <c r="BO99" i="38"/>
  <c r="BP99" i="38"/>
  <c r="BQ99" i="38"/>
  <c r="BR99" i="38"/>
  <c r="BS99" i="38"/>
  <c r="BT99" i="38"/>
  <c r="BU99" i="38"/>
  <c r="BV99" i="38"/>
  <c r="BW99" i="38"/>
  <c r="BX99" i="38"/>
  <c r="BY99" i="38"/>
  <c r="BZ99" i="38"/>
  <c r="CA99" i="38"/>
  <c r="CB99" i="38"/>
  <c r="CC99" i="38"/>
  <c r="CD99" i="38"/>
  <c r="CE99" i="38"/>
  <c r="CF99" i="38"/>
  <c r="CG99" i="38"/>
  <c r="CH99" i="38"/>
  <c r="CI99" i="38"/>
  <c r="CJ99" i="38"/>
  <c r="CK99" i="38"/>
  <c r="CL99" i="38"/>
  <c r="CM99" i="38"/>
  <c r="CN99" i="38"/>
  <c r="CO99" i="38"/>
  <c r="CP99" i="38"/>
  <c r="CQ99" i="38"/>
  <c r="CR99" i="38"/>
  <c r="CS99" i="38"/>
  <c r="CT99" i="38"/>
  <c r="CU99" i="38"/>
  <c r="CV99" i="38"/>
  <c r="CW99" i="38"/>
  <c r="CX99" i="38"/>
  <c r="CY99" i="38"/>
  <c r="CZ99" i="38"/>
  <c r="D100" i="38"/>
  <c r="E100" i="38"/>
  <c r="F100" i="38"/>
  <c r="G100" i="38"/>
  <c r="H100" i="38"/>
  <c r="I100" i="38"/>
  <c r="J100" i="38"/>
  <c r="K100" i="38"/>
  <c r="L100" i="38"/>
  <c r="M100" i="38"/>
  <c r="N100" i="38"/>
  <c r="O100" i="38"/>
  <c r="P100" i="38"/>
  <c r="Q100" i="38"/>
  <c r="R100" i="38"/>
  <c r="S100" i="38"/>
  <c r="T100" i="38"/>
  <c r="U100" i="38"/>
  <c r="V100" i="38"/>
  <c r="W100" i="38"/>
  <c r="X100" i="38"/>
  <c r="Y100" i="38"/>
  <c r="Z100" i="38"/>
  <c r="AA100" i="38"/>
  <c r="AB100" i="38"/>
  <c r="AC100" i="38"/>
  <c r="AD100" i="38"/>
  <c r="AE100" i="38"/>
  <c r="AF100" i="38"/>
  <c r="AG100" i="38"/>
  <c r="AH100" i="38"/>
  <c r="AI100" i="38"/>
  <c r="AJ100" i="38"/>
  <c r="AK100" i="38"/>
  <c r="AL100" i="38"/>
  <c r="AM100" i="38"/>
  <c r="AN100" i="38"/>
  <c r="AO100" i="38"/>
  <c r="AP100" i="38"/>
  <c r="AQ100" i="38"/>
  <c r="AR100" i="38"/>
  <c r="AS100" i="38"/>
  <c r="AT100" i="38"/>
  <c r="AU100" i="38"/>
  <c r="AV100" i="38"/>
  <c r="AW100" i="38"/>
  <c r="AX100" i="38"/>
  <c r="AY100" i="38"/>
  <c r="AZ100" i="38"/>
  <c r="BA100" i="38"/>
  <c r="BB100" i="38"/>
  <c r="BC100" i="38"/>
  <c r="BD100" i="38"/>
  <c r="BE100" i="38"/>
  <c r="BF100" i="38"/>
  <c r="BG100" i="38"/>
  <c r="BH100" i="38"/>
  <c r="BI100" i="38"/>
  <c r="BJ100" i="38"/>
  <c r="BK100" i="38"/>
  <c r="BL100" i="38"/>
  <c r="BM100" i="38"/>
  <c r="BN100" i="38"/>
  <c r="BO100" i="38"/>
  <c r="BP100" i="38"/>
  <c r="BQ100" i="38"/>
  <c r="BR100" i="38"/>
  <c r="BS100" i="38"/>
  <c r="BT100" i="38"/>
  <c r="BU100" i="38"/>
  <c r="BV100" i="38"/>
  <c r="BW100" i="38"/>
  <c r="BX100" i="38"/>
  <c r="BY100" i="38"/>
  <c r="BZ100" i="38"/>
  <c r="CA100" i="38"/>
  <c r="CB100" i="38"/>
  <c r="CC100" i="38"/>
  <c r="CD100" i="38"/>
  <c r="CE100" i="38"/>
  <c r="CF100" i="38"/>
  <c r="CG100" i="38"/>
  <c r="CH100" i="38"/>
  <c r="CI100" i="38"/>
  <c r="CJ100" i="38"/>
  <c r="CK100" i="38"/>
  <c r="CL100" i="38"/>
  <c r="CM100" i="38"/>
  <c r="CN100" i="38"/>
  <c r="CO100" i="38"/>
  <c r="CP100" i="38"/>
  <c r="CQ100" i="38"/>
  <c r="CR100" i="38"/>
  <c r="CS100" i="38"/>
  <c r="CT100" i="38"/>
  <c r="CU100" i="38"/>
  <c r="CV100" i="38"/>
  <c r="CW100" i="38"/>
  <c r="CX100" i="38"/>
  <c r="CY100" i="38"/>
  <c r="CZ100" i="38"/>
  <c r="D109" i="38"/>
  <c r="D417" i="38" s="1"/>
  <c r="E109" i="38"/>
  <c r="E417" i="38" s="1"/>
  <c r="F109" i="38"/>
  <c r="F417" i="38" s="1"/>
  <c r="G109" i="38"/>
  <c r="G417" i="38" s="1"/>
  <c r="H109" i="38"/>
  <c r="H417" i="38" s="1"/>
  <c r="I109" i="38"/>
  <c r="I417" i="38" s="1"/>
  <c r="J109" i="38"/>
  <c r="J417" i="38" s="1"/>
  <c r="K109" i="38"/>
  <c r="K417" i="38" s="1"/>
  <c r="L109" i="38"/>
  <c r="L417" i="38" s="1"/>
  <c r="M109" i="38"/>
  <c r="M417" i="38" s="1"/>
  <c r="N109" i="38"/>
  <c r="N417" i="38" s="1"/>
  <c r="O109" i="38"/>
  <c r="O417" i="38" s="1"/>
  <c r="P109" i="38"/>
  <c r="P417" i="38" s="1"/>
  <c r="Q109" i="38"/>
  <c r="Q417" i="38" s="1"/>
  <c r="R109" i="38"/>
  <c r="R417" i="38" s="1"/>
  <c r="S109" i="38"/>
  <c r="S417" i="38" s="1"/>
  <c r="T109" i="38"/>
  <c r="T417" i="38" s="1"/>
  <c r="U109" i="38"/>
  <c r="U417" i="38" s="1"/>
  <c r="V109" i="38"/>
  <c r="V417" i="38" s="1"/>
  <c r="W109" i="38"/>
  <c r="W417" i="38" s="1"/>
  <c r="X109" i="38"/>
  <c r="X417" i="38" s="1"/>
  <c r="Y109" i="38"/>
  <c r="Y417" i="38" s="1"/>
  <c r="Z109" i="38"/>
  <c r="Z417" i="38" s="1"/>
  <c r="AA109" i="38"/>
  <c r="AA417" i="38" s="1"/>
  <c r="AB109" i="38"/>
  <c r="AB417" i="38" s="1"/>
  <c r="AC109" i="38"/>
  <c r="AC417" i="38" s="1"/>
  <c r="AD109" i="38"/>
  <c r="AD417" i="38" s="1"/>
  <c r="AE109" i="38"/>
  <c r="AE417" i="38" s="1"/>
  <c r="AF109" i="38"/>
  <c r="AF417" i="38" s="1"/>
  <c r="AG109" i="38"/>
  <c r="AG417" i="38" s="1"/>
  <c r="AH109" i="38"/>
  <c r="AH417" i="38" s="1"/>
  <c r="AI109" i="38"/>
  <c r="AI417" i="38" s="1"/>
  <c r="AJ109" i="38"/>
  <c r="AJ417" i="38" s="1"/>
  <c r="AK109" i="38"/>
  <c r="AK417" i="38" s="1"/>
  <c r="AL109" i="38"/>
  <c r="AL417" i="38" s="1"/>
  <c r="AM109" i="38"/>
  <c r="AM417" i="38" s="1"/>
  <c r="AN109" i="38"/>
  <c r="AN417" i="38" s="1"/>
  <c r="AO109" i="38"/>
  <c r="AO417" i="38" s="1"/>
  <c r="AP109" i="38"/>
  <c r="AP417" i="38" s="1"/>
  <c r="AQ109" i="38"/>
  <c r="AQ417" i="38" s="1"/>
  <c r="AR109" i="38"/>
  <c r="AR417" i="38" s="1"/>
  <c r="AS109" i="38"/>
  <c r="AS417" i="38" s="1"/>
  <c r="AT109" i="38"/>
  <c r="AT417" i="38" s="1"/>
  <c r="AU109" i="38"/>
  <c r="AU417" i="38" s="1"/>
  <c r="AV109" i="38"/>
  <c r="AV417" i="38" s="1"/>
  <c r="AW109" i="38"/>
  <c r="AW417" i="38" s="1"/>
  <c r="AX109" i="38"/>
  <c r="AX417" i="38" s="1"/>
  <c r="AY109" i="38"/>
  <c r="AY417" i="38" s="1"/>
  <c r="AZ109" i="38"/>
  <c r="AZ417" i="38" s="1"/>
  <c r="BA109" i="38"/>
  <c r="BA417" i="38" s="1"/>
  <c r="BB109" i="38"/>
  <c r="BB417" i="38" s="1"/>
  <c r="BC109" i="38"/>
  <c r="BC417" i="38" s="1"/>
  <c r="BD109" i="38"/>
  <c r="BD417" i="38" s="1"/>
  <c r="BE109" i="38"/>
  <c r="BE417" i="38" s="1"/>
  <c r="BF109" i="38"/>
  <c r="BF417" i="38" s="1"/>
  <c r="BG109" i="38"/>
  <c r="BG417" i="38" s="1"/>
  <c r="BH109" i="38"/>
  <c r="BH417" i="38" s="1"/>
  <c r="BI109" i="38"/>
  <c r="BI417" i="38" s="1"/>
  <c r="BJ109" i="38"/>
  <c r="BJ417" i="38" s="1"/>
  <c r="BK109" i="38"/>
  <c r="BK417" i="38" s="1"/>
  <c r="BL109" i="38"/>
  <c r="BL417" i="38" s="1"/>
  <c r="BM109" i="38"/>
  <c r="BM417" i="38" s="1"/>
  <c r="BN109" i="38"/>
  <c r="BN417" i="38" s="1"/>
  <c r="BO109" i="38"/>
  <c r="BO417" i="38" s="1"/>
  <c r="BP109" i="38"/>
  <c r="BP417" i="38" s="1"/>
  <c r="BQ109" i="38"/>
  <c r="BQ417" i="38" s="1"/>
  <c r="BR109" i="38"/>
  <c r="BR417" i="38" s="1"/>
  <c r="BS109" i="38"/>
  <c r="BS417" i="38" s="1"/>
  <c r="BT109" i="38"/>
  <c r="BT417" i="38" s="1"/>
  <c r="BU109" i="38"/>
  <c r="BU417" i="38" s="1"/>
  <c r="BV109" i="38"/>
  <c r="BV417" i="38" s="1"/>
  <c r="BW109" i="38"/>
  <c r="BW417" i="38" s="1"/>
  <c r="BX109" i="38"/>
  <c r="BX417" i="38" s="1"/>
  <c r="BY109" i="38"/>
  <c r="BY417" i="38" s="1"/>
  <c r="BZ109" i="38"/>
  <c r="BZ417" i="38" s="1"/>
  <c r="CA109" i="38"/>
  <c r="CA417" i="38" s="1"/>
  <c r="CB109" i="38"/>
  <c r="CB417" i="38" s="1"/>
  <c r="CC109" i="38"/>
  <c r="CC417" i="38" s="1"/>
  <c r="CD109" i="38"/>
  <c r="CD417" i="38" s="1"/>
  <c r="CE109" i="38"/>
  <c r="CE417" i="38" s="1"/>
  <c r="CF109" i="38"/>
  <c r="CF417" i="38" s="1"/>
  <c r="CG109" i="38"/>
  <c r="CG417" i="38" s="1"/>
  <c r="CH109" i="38"/>
  <c r="CH417" i="38" s="1"/>
  <c r="CI109" i="38"/>
  <c r="CI417" i="38" s="1"/>
  <c r="CJ109" i="38"/>
  <c r="CJ417" i="38" s="1"/>
  <c r="CK109" i="38"/>
  <c r="CK417" i="38" s="1"/>
  <c r="CL109" i="38"/>
  <c r="CL417" i="38" s="1"/>
  <c r="CM109" i="38"/>
  <c r="CM417" i="38" s="1"/>
  <c r="CN109" i="38"/>
  <c r="CN417" i="38" s="1"/>
  <c r="CO109" i="38"/>
  <c r="CO417" i="38" s="1"/>
  <c r="CP109" i="38"/>
  <c r="CP417" i="38" s="1"/>
  <c r="CQ109" i="38"/>
  <c r="CQ417" i="38" s="1"/>
  <c r="CR109" i="38"/>
  <c r="CR417" i="38" s="1"/>
  <c r="CS109" i="38"/>
  <c r="CS417" i="38" s="1"/>
  <c r="CT109" i="38"/>
  <c r="CT417" i="38" s="1"/>
  <c r="CU109" i="38"/>
  <c r="CU417" i="38" s="1"/>
  <c r="CV109" i="38"/>
  <c r="CV417" i="38" s="1"/>
  <c r="CW109" i="38"/>
  <c r="CW417" i="38" s="1"/>
  <c r="CX109" i="38"/>
  <c r="CX417" i="38" s="1"/>
  <c r="CY109" i="38"/>
  <c r="CY417" i="38" s="1"/>
  <c r="CZ109" i="38"/>
  <c r="CZ417" i="38" s="1"/>
  <c r="D110" i="38"/>
  <c r="E110" i="38"/>
  <c r="F110" i="38"/>
  <c r="G110" i="38"/>
  <c r="H110" i="38"/>
  <c r="I110" i="38"/>
  <c r="J110" i="38"/>
  <c r="K110" i="38"/>
  <c r="L110" i="38"/>
  <c r="M110" i="38"/>
  <c r="N110" i="38"/>
  <c r="O110" i="38"/>
  <c r="P110" i="38"/>
  <c r="Q110" i="38"/>
  <c r="R110" i="38"/>
  <c r="S110" i="38"/>
  <c r="T110" i="38"/>
  <c r="U110" i="38"/>
  <c r="V110" i="38"/>
  <c r="W110" i="38"/>
  <c r="X110" i="38"/>
  <c r="Y110" i="38"/>
  <c r="Z110" i="38"/>
  <c r="AA110" i="38"/>
  <c r="AB110" i="38"/>
  <c r="AC110" i="38"/>
  <c r="AD110" i="38"/>
  <c r="AE110" i="38"/>
  <c r="AF110" i="38"/>
  <c r="AG110" i="38"/>
  <c r="AH110" i="38"/>
  <c r="AI110" i="38"/>
  <c r="AJ110" i="38"/>
  <c r="AK110" i="38"/>
  <c r="AL110" i="38"/>
  <c r="AM110" i="38"/>
  <c r="AN110" i="38"/>
  <c r="AO110" i="38"/>
  <c r="AP110" i="38"/>
  <c r="AQ110" i="38"/>
  <c r="AR110" i="38"/>
  <c r="AS110" i="38"/>
  <c r="AT110" i="38"/>
  <c r="AU110" i="38"/>
  <c r="AV110" i="38"/>
  <c r="AW110" i="38"/>
  <c r="AX110" i="38"/>
  <c r="AY110" i="38"/>
  <c r="AZ110" i="38"/>
  <c r="BA110" i="38"/>
  <c r="BB110" i="38"/>
  <c r="BC110" i="38"/>
  <c r="BD110" i="38"/>
  <c r="BE110" i="38"/>
  <c r="BF110" i="38"/>
  <c r="BG110" i="38"/>
  <c r="BH110" i="38"/>
  <c r="BI110" i="38"/>
  <c r="BJ110" i="38"/>
  <c r="BK110" i="38"/>
  <c r="BL110" i="38"/>
  <c r="BM110" i="38"/>
  <c r="BN110" i="38"/>
  <c r="BO110" i="38"/>
  <c r="BP110" i="38"/>
  <c r="BQ110" i="38"/>
  <c r="BR110" i="38"/>
  <c r="BS110" i="38"/>
  <c r="BT110" i="38"/>
  <c r="BU110" i="38"/>
  <c r="BV110" i="38"/>
  <c r="BW110" i="38"/>
  <c r="BX110" i="38"/>
  <c r="BY110" i="38"/>
  <c r="BZ110" i="38"/>
  <c r="CA110" i="38"/>
  <c r="CB110" i="38"/>
  <c r="CC110" i="38"/>
  <c r="CD110" i="38"/>
  <c r="CE110" i="38"/>
  <c r="CF110" i="38"/>
  <c r="CG110" i="38"/>
  <c r="CH110" i="38"/>
  <c r="CI110" i="38"/>
  <c r="CJ110" i="38"/>
  <c r="CK110" i="38"/>
  <c r="CL110" i="38"/>
  <c r="CM110" i="38"/>
  <c r="CN110" i="38"/>
  <c r="CO110" i="38"/>
  <c r="CP110" i="38"/>
  <c r="CQ110" i="38"/>
  <c r="CR110" i="38"/>
  <c r="CS110" i="38"/>
  <c r="CT110" i="38"/>
  <c r="CU110" i="38"/>
  <c r="CV110" i="38"/>
  <c r="CW110" i="38"/>
  <c r="CX110" i="38"/>
  <c r="CY110" i="38"/>
  <c r="CZ110" i="38"/>
  <c r="C392" i="38" l="1"/>
  <c r="C55" i="29" l="1"/>
  <c r="J43" i="29"/>
  <c r="I43" i="29"/>
  <c r="K38" i="29"/>
  <c r="K43" i="29" s="1"/>
  <c r="C38" i="29"/>
  <c r="C7" i="29"/>
  <c r="E121" i="28"/>
  <c r="F121" i="28"/>
  <c r="G121" i="28"/>
  <c r="H121" i="28"/>
  <c r="I121" i="28"/>
  <c r="J121" i="28"/>
  <c r="K121" i="28"/>
  <c r="L121" i="28"/>
  <c r="M121" i="28"/>
  <c r="N121" i="28"/>
  <c r="O121" i="28"/>
  <c r="P121" i="28"/>
  <c r="Q121" i="28"/>
  <c r="R121" i="28"/>
  <c r="S121" i="28"/>
  <c r="T121" i="28"/>
  <c r="U121" i="28"/>
  <c r="V121" i="28"/>
  <c r="W121" i="28"/>
  <c r="X121" i="28"/>
  <c r="Y121" i="28"/>
  <c r="Z121" i="28"/>
  <c r="AA121" i="28"/>
  <c r="AB121" i="28"/>
  <c r="AC121" i="28"/>
  <c r="AD121" i="28"/>
  <c r="AE121" i="28"/>
  <c r="AF121" i="28"/>
  <c r="AG121" i="28"/>
  <c r="AH121" i="28"/>
  <c r="AI121" i="28"/>
  <c r="AJ121" i="28"/>
  <c r="AK121" i="28"/>
  <c r="AL121" i="28"/>
  <c r="AM121" i="28"/>
  <c r="AN121" i="28"/>
  <c r="AO121" i="28"/>
  <c r="AP121" i="28"/>
  <c r="AQ121" i="28"/>
  <c r="AR121" i="28"/>
  <c r="AS121" i="28"/>
  <c r="AT121" i="28"/>
  <c r="AU121" i="28"/>
  <c r="AV121" i="28"/>
  <c r="AW121" i="28"/>
  <c r="AX121" i="28"/>
  <c r="AY121" i="28"/>
  <c r="AZ121" i="28"/>
  <c r="BA121" i="28"/>
  <c r="BB121" i="28"/>
  <c r="BC121" i="28"/>
  <c r="BD121" i="28"/>
  <c r="BE121" i="28"/>
  <c r="BF121" i="28"/>
  <c r="BG121" i="28"/>
  <c r="BH121" i="28"/>
  <c r="BI121" i="28"/>
  <c r="BJ121" i="28"/>
  <c r="BK121" i="28"/>
  <c r="BL121" i="28"/>
  <c r="BM121" i="28"/>
  <c r="BN121" i="28"/>
  <c r="BO121" i="28"/>
  <c r="BP121" i="28"/>
  <c r="BQ121" i="28"/>
  <c r="BR121" i="28"/>
  <c r="BS121" i="28"/>
  <c r="BT121" i="28"/>
  <c r="BU121" i="28"/>
  <c r="BV121" i="28"/>
  <c r="BW121" i="28"/>
  <c r="BX121" i="28"/>
  <c r="BY121" i="28"/>
  <c r="BZ121" i="28"/>
  <c r="CA121" i="28"/>
  <c r="CB121" i="28"/>
  <c r="CC121" i="28"/>
  <c r="CD121" i="28"/>
  <c r="CE121" i="28"/>
  <c r="CF121" i="28"/>
  <c r="CG121" i="28"/>
  <c r="CH121" i="28"/>
  <c r="CI121" i="28"/>
  <c r="CJ121" i="28"/>
  <c r="CK121" i="28"/>
  <c r="CL121" i="28"/>
  <c r="CM121" i="28"/>
  <c r="CN121" i="28"/>
  <c r="CO121" i="28"/>
  <c r="CP121" i="28"/>
  <c r="CQ121" i="28"/>
  <c r="CR121" i="28"/>
  <c r="CS121" i="28"/>
  <c r="CT121" i="28"/>
  <c r="CU121" i="28"/>
  <c r="CV121" i="28"/>
  <c r="CW121" i="28"/>
  <c r="CX121" i="28"/>
  <c r="CY121" i="28"/>
  <c r="CZ121" i="28"/>
  <c r="D121" i="28"/>
  <c r="C75" i="28"/>
  <c r="E80" i="26" l="1"/>
  <c r="H42" i="2" l="1"/>
  <c r="K58" i="2" s="1"/>
  <c r="D44" i="2"/>
  <c r="F59" i="2" s="1"/>
  <c r="E44" i="2"/>
  <c r="H59" i="2" s="1"/>
  <c r="C462" i="24"/>
  <c r="C168" i="19" l="1"/>
  <c r="E179" i="32" l="1"/>
  <c r="E224" i="32" s="1"/>
  <c r="CR178" i="32"/>
  <c r="CR223" i="32" s="1"/>
  <c r="E178" i="32"/>
  <c r="E223" i="32" s="1"/>
  <c r="CQ177" i="32"/>
  <c r="CQ222" i="32" s="1"/>
  <c r="X177" i="32"/>
  <c r="X222" i="32" s="1"/>
  <c r="P177" i="32"/>
  <c r="P222" i="32" s="1"/>
  <c r="BJ176" i="32"/>
  <c r="BJ221" i="32" s="1"/>
  <c r="BB176" i="32"/>
  <c r="BB221" i="32" s="1"/>
  <c r="CN175" i="32"/>
  <c r="CN220" i="32" s="1"/>
  <c r="AB175" i="32"/>
  <c r="AB220" i="32" s="1"/>
  <c r="BV174" i="32"/>
  <c r="BV219" i="32" s="1"/>
  <c r="BN174" i="32"/>
  <c r="BN219" i="32" s="1"/>
  <c r="J174" i="32"/>
  <c r="J219" i="32" s="1"/>
  <c r="CG167" i="32"/>
  <c r="CG212" i="32" s="1"/>
  <c r="CB167" i="32"/>
  <c r="CB212" i="32" s="1"/>
  <c r="BA167" i="32"/>
  <c r="BA212" i="32" s="1"/>
  <c r="AV167" i="32"/>
  <c r="AV212" i="32" s="1"/>
  <c r="U167" i="32"/>
  <c r="U212" i="32" s="1"/>
  <c r="P167" i="32"/>
  <c r="P212" i="32" s="1"/>
  <c r="CM166" i="32"/>
  <c r="CM211" i="32" s="1"/>
  <c r="CH166" i="32"/>
  <c r="CH211" i="32" s="1"/>
  <c r="BG166" i="32"/>
  <c r="BG211" i="32" s="1"/>
  <c r="BB166" i="32"/>
  <c r="BB211" i="32" s="1"/>
  <c r="AA166" i="32"/>
  <c r="AA211" i="32" s="1"/>
  <c r="V166" i="32"/>
  <c r="V211" i="32" s="1"/>
  <c r="CN165" i="32"/>
  <c r="CN210" i="32" s="1"/>
  <c r="BM165" i="32"/>
  <c r="BM210" i="32" s="1"/>
  <c r="AW165" i="32"/>
  <c r="AW210" i="32" s="1"/>
  <c r="AG165" i="32"/>
  <c r="AG210" i="32" s="1"/>
  <c r="Q165" i="32"/>
  <c r="Q210" i="32" s="1"/>
  <c r="CZ164" i="32"/>
  <c r="CZ209" i="32" s="1"/>
  <c r="CQ164" i="32"/>
  <c r="CQ209" i="32" s="1"/>
  <c r="CM164" i="32"/>
  <c r="CM209" i="32" s="1"/>
  <c r="CC164" i="32"/>
  <c r="CC209" i="32" s="1"/>
  <c r="CA164" i="32"/>
  <c r="CA209" i="32" s="1"/>
  <c r="BQ164" i="32"/>
  <c r="BQ209" i="32" s="1"/>
  <c r="BO164" i="32"/>
  <c r="BO209" i="32" s="1"/>
  <c r="BG164" i="32"/>
  <c r="BG209" i="32" s="1"/>
  <c r="BD164" i="32"/>
  <c r="BD209" i="32" s="1"/>
  <c r="AV164" i="32"/>
  <c r="AV209" i="32" s="1"/>
  <c r="AS164" i="32"/>
  <c r="AS209" i="32" s="1"/>
  <c r="AK164" i="32"/>
  <c r="AK209" i="32" s="1"/>
  <c r="AI164" i="32"/>
  <c r="AI209" i="32" s="1"/>
  <c r="AA164" i="32"/>
  <c r="AA209" i="32" s="1"/>
  <c r="X164" i="32"/>
  <c r="X209" i="32" s="1"/>
  <c r="P164" i="32"/>
  <c r="P209" i="32" s="1"/>
  <c r="M164" i="32"/>
  <c r="M209" i="32" s="1"/>
  <c r="E164" i="32"/>
  <c r="E209" i="32" s="1"/>
  <c r="CZ160" i="32"/>
  <c r="CZ205" i="32" s="1"/>
  <c r="CY160" i="32"/>
  <c r="CY205" i="32" s="1"/>
  <c r="CX160" i="32"/>
  <c r="CX205" i="32" s="1"/>
  <c r="CW160" i="32"/>
  <c r="CW205" i="32" s="1"/>
  <c r="CV160" i="32"/>
  <c r="CV205" i="32" s="1"/>
  <c r="CU160" i="32"/>
  <c r="CU205" i="32" s="1"/>
  <c r="CT160" i="32"/>
  <c r="CT205" i="32" s="1"/>
  <c r="CS160" i="32"/>
  <c r="CS205" i="32" s="1"/>
  <c r="CR160" i="32"/>
  <c r="CR205" i="32" s="1"/>
  <c r="CQ160" i="32"/>
  <c r="CQ205" i="32" s="1"/>
  <c r="CP160" i="32"/>
  <c r="CP205" i="32" s="1"/>
  <c r="CO160" i="32"/>
  <c r="CO205" i="32" s="1"/>
  <c r="CN160" i="32"/>
  <c r="CN205" i="32" s="1"/>
  <c r="CM160" i="32"/>
  <c r="CM205" i="32" s="1"/>
  <c r="CL160" i="32"/>
  <c r="CL205" i="32" s="1"/>
  <c r="CK160" i="32"/>
  <c r="CK205" i="32" s="1"/>
  <c r="CJ160" i="32"/>
  <c r="CJ205" i="32" s="1"/>
  <c r="CI160" i="32"/>
  <c r="CI205" i="32" s="1"/>
  <c r="CH160" i="32"/>
  <c r="CH205" i="32" s="1"/>
  <c r="CG160" i="32"/>
  <c r="CG205" i="32" s="1"/>
  <c r="CF160" i="32"/>
  <c r="CF205" i="32" s="1"/>
  <c r="CE160" i="32"/>
  <c r="CE205" i="32" s="1"/>
  <c r="CD160" i="32"/>
  <c r="CD205" i="32" s="1"/>
  <c r="CC160" i="32"/>
  <c r="CC205" i="32" s="1"/>
  <c r="CB160" i="32"/>
  <c r="CB205" i="32" s="1"/>
  <c r="CA160" i="32"/>
  <c r="CA205" i="32" s="1"/>
  <c r="BZ160" i="32"/>
  <c r="BZ205" i="32" s="1"/>
  <c r="BY160" i="32"/>
  <c r="BY205" i="32" s="1"/>
  <c r="BX160" i="32"/>
  <c r="BX205" i="32" s="1"/>
  <c r="BW160" i="32"/>
  <c r="BW205" i="32" s="1"/>
  <c r="BV160" i="32"/>
  <c r="BV205" i="32" s="1"/>
  <c r="BU160" i="32"/>
  <c r="BU205" i="32" s="1"/>
  <c r="BT160" i="32"/>
  <c r="BT205" i="32" s="1"/>
  <c r="BS160" i="32"/>
  <c r="BS205" i="32" s="1"/>
  <c r="BR160" i="32"/>
  <c r="BR205" i="32" s="1"/>
  <c r="BQ160" i="32"/>
  <c r="BQ205" i="32" s="1"/>
  <c r="BP160" i="32"/>
  <c r="BP205" i="32" s="1"/>
  <c r="BO160" i="32"/>
  <c r="BO205" i="32" s="1"/>
  <c r="BN160" i="32"/>
  <c r="BN205" i="32" s="1"/>
  <c r="BM160" i="32"/>
  <c r="BM205" i="32" s="1"/>
  <c r="BL160" i="32"/>
  <c r="BL205" i="32" s="1"/>
  <c r="BK160" i="32"/>
  <c r="BK205" i="32" s="1"/>
  <c r="BJ160" i="32"/>
  <c r="BJ205" i="32" s="1"/>
  <c r="BI160" i="32"/>
  <c r="BI205" i="32" s="1"/>
  <c r="BH160" i="32"/>
  <c r="BH205" i="32" s="1"/>
  <c r="BG160" i="32"/>
  <c r="BG205" i="32" s="1"/>
  <c r="BF160" i="32"/>
  <c r="BF205" i="32" s="1"/>
  <c r="BE160" i="32"/>
  <c r="BE205" i="32" s="1"/>
  <c r="BD160" i="32"/>
  <c r="BD205" i="32" s="1"/>
  <c r="BC160" i="32"/>
  <c r="BC205" i="32" s="1"/>
  <c r="BB160" i="32"/>
  <c r="BB205" i="32" s="1"/>
  <c r="BA160" i="32"/>
  <c r="BA205" i="32" s="1"/>
  <c r="AZ160" i="32"/>
  <c r="AZ205" i="32" s="1"/>
  <c r="AY160" i="32"/>
  <c r="AY205" i="32" s="1"/>
  <c r="AX160" i="32"/>
  <c r="AX205" i="32" s="1"/>
  <c r="AW160" i="32"/>
  <c r="AW205" i="32" s="1"/>
  <c r="AV160" i="32"/>
  <c r="AV205" i="32" s="1"/>
  <c r="AU160" i="32"/>
  <c r="AU205" i="32" s="1"/>
  <c r="AT160" i="32"/>
  <c r="AT205" i="32" s="1"/>
  <c r="AS160" i="32"/>
  <c r="AS205" i="32" s="1"/>
  <c r="AR160" i="32"/>
  <c r="AR205" i="32" s="1"/>
  <c r="AQ160" i="32"/>
  <c r="AQ205" i="32" s="1"/>
  <c r="AP160" i="32"/>
  <c r="AP205" i="32" s="1"/>
  <c r="AO160" i="32"/>
  <c r="AO205" i="32" s="1"/>
  <c r="AN160" i="32"/>
  <c r="AN205" i="32" s="1"/>
  <c r="AM160" i="32"/>
  <c r="AM205" i="32" s="1"/>
  <c r="AL160" i="32"/>
  <c r="AL205" i="32" s="1"/>
  <c r="AK160" i="32"/>
  <c r="AK205" i="32" s="1"/>
  <c r="AJ160" i="32"/>
  <c r="AJ205" i="32" s="1"/>
  <c r="AI160" i="32"/>
  <c r="AI205" i="32" s="1"/>
  <c r="AH160" i="32"/>
  <c r="AH205" i="32" s="1"/>
  <c r="AG160" i="32"/>
  <c r="AG205" i="32" s="1"/>
  <c r="AF160" i="32"/>
  <c r="AF205" i="32" s="1"/>
  <c r="AE160" i="32"/>
  <c r="AE205" i="32" s="1"/>
  <c r="AD160" i="32"/>
  <c r="AD205" i="32" s="1"/>
  <c r="AC160" i="32"/>
  <c r="AC205" i="32" s="1"/>
  <c r="AB160" i="32"/>
  <c r="AB205" i="32" s="1"/>
  <c r="AA160" i="32"/>
  <c r="AA205" i="32" s="1"/>
  <c r="Z160" i="32"/>
  <c r="Z205" i="32" s="1"/>
  <c r="Y160" i="32"/>
  <c r="Y205" i="32" s="1"/>
  <c r="X160" i="32"/>
  <c r="X205" i="32" s="1"/>
  <c r="W160" i="32"/>
  <c r="W205" i="32" s="1"/>
  <c r="V160" i="32"/>
  <c r="V205" i="32" s="1"/>
  <c r="U160" i="32"/>
  <c r="U205" i="32" s="1"/>
  <c r="T160" i="32"/>
  <c r="T205" i="32" s="1"/>
  <c r="S160" i="32"/>
  <c r="S205" i="32" s="1"/>
  <c r="R160" i="32"/>
  <c r="R205" i="32" s="1"/>
  <c r="Q160" i="32"/>
  <c r="Q205" i="32" s="1"/>
  <c r="P160" i="32"/>
  <c r="P205" i="32" s="1"/>
  <c r="O160" i="32"/>
  <c r="O205" i="32" s="1"/>
  <c r="N160" i="32"/>
  <c r="N205" i="32" s="1"/>
  <c r="M160" i="32"/>
  <c r="M205" i="32" s="1"/>
  <c r="L160" i="32"/>
  <c r="L205" i="32" s="1"/>
  <c r="K160" i="32"/>
  <c r="K205" i="32" s="1"/>
  <c r="J160" i="32"/>
  <c r="J205" i="32" s="1"/>
  <c r="I160" i="32"/>
  <c r="I205" i="32" s="1"/>
  <c r="H160" i="32"/>
  <c r="H205" i="32" s="1"/>
  <c r="G160" i="32"/>
  <c r="G205" i="32" s="1"/>
  <c r="F160" i="32"/>
  <c r="F205" i="32" s="1"/>
  <c r="E160" i="32"/>
  <c r="E205" i="32" s="1"/>
  <c r="D160" i="32"/>
  <c r="D205" i="32" s="1"/>
  <c r="CZ159" i="32"/>
  <c r="CZ204" i="32" s="1"/>
  <c r="CY159" i="32"/>
  <c r="CY204" i="32" s="1"/>
  <c r="CX159" i="32"/>
  <c r="CX204" i="32" s="1"/>
  <c r="CW159" i="32"/>
  <c r="CW204" i="32" s="1"/>
  <c r="CV159" i="32"/>
  <c r="CV204" i="32" s="1"/>
  <c r="CU159" i="32"/>
  <c r="CU204" i="32" s="1"/>
  <c r="CT159" i="32"/>
  <c r="CT204" i="32" s="1"/>
  <c r="CS159" i="32"/>
  <c r="CS204" i="32" s="1"/>
  <c r="CR159" i="32"/>
  <c r="CR204" i="32" s="1"/>
  <c r="CQ159" i="32"/>
  <c r="CQ204" i="32" s="1"/>
  <c r="CP159" i="32"/>
  <c r="CP204" i="32" s="1"/>
  <c r="CO159" i="32"/>
  <c r="CO204" i="32" s="1"/>
  <c r="CN159" i="32"/>
  <c r="CN204" i="32" s="1"/>
  <c r="CM159" i="32"/>
  <c r="CM204" i="32" s="1"/>
  <c r="CL159" i="32"/>
  <c r="CL204" i="32" s="1"/>
  <c r="CK159" i="32"/>
  <c r="CK204" i="32" s="1"/>
  <c r="CJ159" i="32"/>
  <c r="CJ204" i="32" s="1"/>
  <c r="CI159" i="32"/>
  <c r="CI204" i="32" s="1"/>
  <c r="CH159" i="32"/>
  <c r="CH204" i="32" s="1"/>
  <c r="CG159" i="32"/>
  <c r="CG204" i="32" s="1"/>
  <c r="CF159" i="32"/>
  <c r="CF204" i="32" s="1"/>
  <c r="CE159" i="32"/>
  <c r="CE204" i="32" s="1"/>
  <c r="CD159" i="32"/>
  <c r="CD204" i="32" s="1"/>
  <c r="CC159" i="32"/>
  <c r="CC204" i="32" s="1"/>
  <c r="CB159" i="32"/>
  <c r="CB204" i="32" s="1"/>
  <c r="CA159" i="32"/>
  <c r="CA204" i="32" s="1"/>
  <c r="BZ159" i="32"/>
  <c r="BZ204" i="32" s="1"/>
  <c r="BY159" i="32"/>
  <c r="BY204" i="32" s="1"/>
  <c r="BX159" i="32"/>
  <c r="BX204" i="32" s="1"/>
  <c r="BW159" i="32"/>
  <c r="BW204" i="32" s="1"/>
  <c r="BV159" i="32"/>
  <c r="BV204" i="32" s="1"/>
  <c r="BU159" i="32"/>
  <c r="BU204" i="32" s="1"/>
  <c r="BT159" i="32"/>
  <c r="BT204" i="32" s="1"/>
  <c r="BS159" i="32"/>
  <c r="BS204" i="32" s="1"/>
  <c r="BR159" i="32"/>
  <c r="BR204" i="32" s="1"/>
  <c r="BQ159" i="32"/>
  <c r="BQ204" i="32" s="1"/>
  <c r="BP159" i="32"/>
  <c r="BP204" i="32" s="1"/>
  <c r="BO159" i="32"/>
  <c r="BO204" i="32" s="1"/>
  <c r="BN159" i="32"/>
  <c r="BN204" i="32" s="1"/>
  <c r="BM159" i="32"/>
  <c r="BM204" i="32" s="1"/>
  <c r="BL159" i="32"/>
  <c r="BL204" i="32" s="1"/>
  <c r="BK159" i="32"/>
  <c r="BK204" i="32" s="1"/>
  <c r="BJ159" i="32"/>
  <c r="BJ204" i="32" s="1"/>
  <c r="BI159" i="32"/>
  <c r="BI204" i="32" s="1"/>
  <c r="BH159" i="32"/>
  <c r="BH204" i="32" s="1"/>
  <c r="BG159" i="32"/>
  <c r="BG204" i="32" s="1"/>
  <c r="BF159" i="32"/>
  <c r="BF204" i="32" s="1"/>
  <c r="BE159" i="32"/>
  <c r="BE204" i="32" s="1"/>
  <c r="BD159" i="32"/>
  <c r="BD204" i="32" s="1"/>
  <c r="BC159" i="32"/>
  <c r="BC204" i="32" s="1"/>
  <c r="BB159" i="32"/>
  <c r="BB204" i="32" s="1"/>
  <c r="BA159" i="32"/>
  <c r="BA204" i="32" s="1"/>
  <c r="AZ159" i="32"/>
  <c r="AZ204" i="32" s="1"/>
  <c r="AY159" i="32"/>
  <c r="AY204" i="32" s="1"/>
  <c r="AX159" i="32"/>
  <c r="AX204" i="32" s="1"/>
  <c r="AW159" i="32"/>
  <c r="AW204" i="32" s="1"/>
  <c r="AV159" i="32"/>
  <c r="AV204" i="32" s="1"/>
  <c r="AU159" i="32"/>
  <c r="AU204" i="32" s="1"/>
  <c r="AT159" i="32"/>
  <c r="AT204" i="32" s="1"/>
  <c r="AS159" i="32"/>
  <c r="AS204" i="32" s="1"/>
  <c r="AR159" i="32"/>
  <c r="AR204" i="32" s="1"/>
  <c r="AQ159" i="32"/>
  <c r="AQ204" i="32" s="1"/>
  <c r="AP159" i="32"/>
  <c r="AP204" i="32" s="1"/>
  <c r="AO159" i="32"/>
  <c r="AO204" i="32" s="1"/>
  <c r="AN159" i="32"/>
  <c r="AN204" i="32" s="1"/>
  <c r="AM159" i="32"/>
  <c r="AM204" i="32" s="1"/>
  <c r="AL159" i="32"/>
  <c r="AL204" i="32" s="1"/>
  <c r="AK159" i="32"/>
  <c r="AK204" i="32" s="1"/>
  <c r="AJ159" i="32"/>
  <c r="AJ204" i="32" s="1"/>
  <c r="AI159" i="32"/>
  <c r="AI204" i="32" s="1"/>
  <c r="AH159" i="32"/>
  <c r="AH204" i="32" s="1"/>
  <c r="AG159" i="32"/>
  <c r="AG204" i="32" s="1"/>
  <c r="AF159" i="32"/>
  <c r="AF204" i="32" s="1"/>
  <c r="AE159" i="32"/>
  <c r="AE204" i="32" s="1"/>
  <c r="AD159" i="32"/>
  <c r="AD204" i="32" s="1"/>
  <c r="AC159" i="32"/>
  <c r="AC204" i="32" s="1"/>
  <c r="AB159" i="32"/>
  <c r="AB204" i="32" s="1"/>
  <c r="AA159" i="32"/>
  <c r="AA204" i="32" s="1"/>
  <c r="Z159" i="32"/>
  <c r="Z204" i="32" s="1"/>
  <c r="Y159" i="32"/>
  <c r="Y204" i="32" s="1"/>
  <c r="X159" i="32"/>
  <c r="X204" i="32" s="1"/>
  <c r="W159" i="32"/>
  <c r="W204" i="32" s="1"/>
  <c r="V159" i="32"/>
  <c r="V204" i="32" s="1"/>
  <c r="U159" i="32"/>
  <c r="U204" i="32" s="1"/>
  <c r="T159" i="32"/>
  <c r="T204" i="32" s="1"/>
  <c r="S159" i="32"/>
  <c r="S204" i="32" s="1"/>
  <c r="R159" i="32"/>
  <c r="R204" i="32" s="1"/>
  <c r="Q159" i="32"/>
  <c r="Q204" i="32" s="1"/>
  <c r="P159" i="32"/>
  <c r="P204" i="32" s="1"/>
  <c r="O159" i="32"/>
  <c r="O204" i="32" s="1"/>
  <c r="N159" i="32"/>
  <c r="N204" i="32" s="1"/>
  <c r="M159" i="32"/>
  <c r="M204" i="32" s="1"/>
  <c r="L159" i="32"/>
  <c r="L204" i="32" s="1"/>
  <c r="K159" i="32"/>
  <c r="K204" i="32" s="1"/>
  <c r="J159" i="32"/>
  <c r="J204" i="32" s="1"/>
  <c r="I159" i="32"/>
  <c r="I204" i="32" s="1"/>
  <c r="H159" i="32"/>
  <c r="H204" i="32" s="1"/>
  <c r="G159" i="32"/>
  <c r="G204" i="32" s="1"/>
  <c r="F159" i="32"/>
  <c r="F204" i="32" s="1"/>
  <c r="E159" i="32"/>
  <c r="E204" i="32" s="1"/>
  <c r="D159" i="32"/>
  <c r="D204" i="32" s="1"/>
  <c r="CZ158" i="32"/>
  <c r="CZ203" i="32" s="1"/>
  <c r="CY158" i="32"/>
  <c r="CY203" i="32" s="1"/>
  <c r="CX158" i="32"/>
  <c r="CX203" i="32" s="1"/>
  <c r="CW158" i="32"/>
  <c r="CW203" i="32" s="1"/>
  <c r="CV158" i="32"/>
  <c r="CV203" i="32" s="1"/>
  <c r="CU158" i="32"/>
  <c r="CU203" i="32" s="1"/>
  <c r="CT158" i="32"/>
  <c r="CT203" i="32" s="1"/>
  <c r="CS158" i="32"/>
  <c r="CS203" i="32" s="1"/>
  <c r="CR158" i="32"/>
  <c r="CR203" i="32" s="1"/>
  <c r="CQ158" i="32"/>
  <c r="CQ203" i="32" s="1"/>
  <c r="CP158" i="32"/>
  <c r="CP203" i="32" s="1"/>
  <c r="CO158" i="32"/>
  <c r="CO203" i="32" s="1"/>
  <c r="CN158" i="32"/>
  <c r="CN203" i="32" s="1"/>
  <c r="CM158" i="32"/>
  <c r="CM203" i="32" s="1"/>
  <c r="CL158" i="32"/>
  <c r="CL203" i="32" s="1"/>
  <c r="CK158" i="32"/>
  <c r="CK203" i="32" s="1"/>
  <c r="CJ158" i="32"/>
  <c r="CJ203" i="32" s="1"/>
  <c r="CI158" i="32"/>
  <c r="CI203" i="32" s="1"/>
  <c r="CH158" i="32"/>
  <c r="CH203" i="32" s="1"/>
  <c r="CG158" i="32"/>
  <c r="CG203" i="32" s="1"/>
  <c r="CF158" i="32"/>
  <c r="CF203" i="32" s="1"/>
  <c r="CE158" i="32"/>
  <c r="CE203" i="32" s="1"/>
  <c r="CD158" i="32"/>
  <c r="CD203" i="32" s="1"/>
  <c r="CC158" i="32"/>
  <c r="CC203" i="32" s="1"/>
  <c r="CB158" i="32"/>
  <c r="CB203" i="32" s="1"/>
  <c r="CA158" i="32"/>
  <c r="CA203" i="32" s="1"/>
  <c r="BZ158" i="32"/>
  <c r="BZ203" i="32" s="1"/>
  <c r="BY158" i="32"/>
  <c r="BY203" i="32" s="1"/>
  <c r="BX158" i="32"/>
  <c r="BX203" i="32" s="1"/>
  <c r="BW158" i="32"/>
  <c r="BW203" i="32" s="1"/>
  <c r="BV158" i="32"/>
  <c r="BV203" i="32" s="1"/>
  <c r="BU158" i="32"/>
  <c r="BU203" i="32" s="1"/>
  <c r="BT158" i="32"/>
  <c r="BT203" i="32" s="1"/>
  <c r="BS158" i="32"/>
  <c r="BS203" i="32" s="1"/>
  <c r="BR158" i="32"/>
  <c r="BR203" i="32" s="1"/>
  <c r="BQ158" i="32"/>
  <c r="BQ203" i="32" s="1"/>
  <c r="BP158" i="32"/>
  <c r="BP203" i="32" s="1"/>
  <c r="BO158" i="32"/>
  <c r="BO203" i="32" s="1"/>
  <c r="BN158" i="32"/>
  <c r="BN203" i="32" s="1"/>
  <c r="BM158" i="32"/>
  <c r="BM203" i="32" s="1"/>
  <c r="BL158" i="32"/>
  <c r="BL203" i="32" s="1"/>
  <c r="BK158" i="32"/>
  <c r="BK203" i="32" s="1"/>
  <c r="BJ158" i="32"/>
  <c r="BJ203" i="32" s="1"/>
  <c r="BI158" i="32"/>
  <c r="BI203" i="32" s="1"/>
  <c r="BH158" i="32"/>
  <c r="BH203" i="32" s="1"/>
  <c r="BG158" i="32"/>
  <c r="BG203" i="32" s="1"/>
  <c r="BF158" i="32"/>
  <c r="BF203" i="32" s="1"/>
  <c r="BE158" i="32"/>
  <c r="BE203" i="32" s="1"/>
  <c r="BD158" i="32"/>
  <c r="BD203" i="32" s="1"/>
  <c r="BC158" i="32"/>
  <c r="BC203" i="32" s="1"/>
  <c r="BB158" i="32"/>
  <c r="BB203" i="32" s="1"/>
  <c r="BA158" i="32"/>
  <c r="BA203" i="32" s="1"/>
  <c r="AZ158" i="32"/>
  <c r="AZ203" i="32" s="1"/>
  <c r="AY158" i="32"/>
  <c r="AY203" i="32" s="1"/>
  <c r="AX158" i="32"/>
  <c r="AX203" i="32" s="1"/>
  <c r="AW158" i="32"/>
  <c r="AW203" i="32" s="1"/>
  <c r="AV158" i="32"/>
  <c r="AV203" i="32" s="1"/>
  <c r="AU158" i="32"/>
  <c r="AU203" i="32" s="1"/>
  <c r="AT158" i="32"/>
  <c r="AT203" i="32" s="1"/>
  <c r="AS158" i="32"/>
  <c r="AS203" i="32" s="1"/>
  <c r="AR158" i="32"/>
  <c r="AR203" i="32" s="1"/>
  <c r="AQ158" i="32"/>
  <c r="AQ203" i="32" s="1"/>
  <c r="AP158" i="32"/>
  <c r="AP203" i="32" s="1"/>
  <c r="AO158" i="32"/>
  <c r="AO203" i="32" s="1"/>
  <c r="AN158" i="32"/>
  <c r="AN203" i="32" s="1"/>
  <c r="AM158" i="32"/>
  <c r="AM203" i="32" s="1"/>
  <c r="AL158" i="32"/>
  <c r="AL203" i="32" s="1"/>
  <c r="AK158" i="32"/>
  <c r="AK203" i="32" s="1"/>
  <c r="AJ158" i="32"/>
  <c r="AJ203" i="32" s="1"/>
  <c r="AI158" i="32"/>
  <c r="AI203" i="32" s="1"/>
  <c r="AH158" i="32"/>
  <c r="AH203" i="32" s="1"/>
  <c r="AG158" i="32"/>
  <c r="AG203" i="32" s="1"/>
  <c r="AF158" i="32"/>
  <c r="AF203" i="32" s="1"/>
  <c r="AE158" i="32"/>
  <c r="AE203" i="32" s="1"/>
  <c r="AD158" i="32"/>
  <c r="AD203" i="32" s="1"/>
  <c r="AC158" i="32"/>
  <c r="AC203" i="32" s="1"/>
  <c r="AB158" i="32"/>
  <c r="AB203" i="32" s="1"/>
  <c r="AA158" i="32"/>
  <c r="AA203" i="32" s="1"/>
  <c r="Z158" i="32"/>
  <c r="Z203" i="32" s="1"/>
  <c r="Y158" i="32"/>
  <c r="Y203" i="32" s="1"/>
  <c r="X158" i="32"/>
  <c r="X203" i="32" s="1"/>
  <c r="W158" i="32"/>
  <c r="W203" i="32" s="1"/>
  <c r="V158" i="32"/>
  <c r="V203" i="32" s="1"/>
  <c r="U158" i="32"/>
  <c r="U203" i="32" s="1"/>
  <c r="T158" i="32"/>
  <c r="T203" i="32" s="1"/>
  <c r="S158" i="32"/>
  <c r="S203" i="32" s="1"/>
  <c r="R158" i="32"/>
  <c r="R203" i="32" s="1"/>
  <c r="Q158" i="32"/>
  <c r="Q203" i="32" s="1"/>
  <c r="P158" i="32"/>
  <c r="P203" i="32" s="1"/>
  <c r="O158" i="32"/>
  <c r="O203" i="32" s="1"/>
  <c r="N158" i="32"/>
  <c r="N203" i="32" s="1"/>
  <c r="M158" i="32"/>
  <c r="M203" i="32" s="1"/>
  <c r="L158" i="32"/>
  <c r="L203" i="32" s="1"/>
  <c r="K158" i="32"/>
  <c r="K203" i="32" s="1"/>
  <c r="J158" i="32"/>
  <c r="J203" i="32" s="1"/>
  <c r="I158" i="32"/>
  <c r="I203" i="32" s="1"/>
  <c r="H158" i="32"/>
  <c r="H203" i="32" s="1"/>
  <c r="G158" i="32"/>
  <c r="G203" i="32" s="1"/>
  <c r="F158" i="32"/>
  <c r="F203" i="32" s="1"/>
  <c r="E158" i="32"/>
  <c r="E203" i="32" s="1"/>
  <c r="D158" i="32"/>
  <c r="D203" i="32" s="1"/>
  <c r="CZ157" i="32"/>
  <c r="CZ202" i="32" s="1"/>
  <c r="CY157" i="32"/>
  <c r="CY202" i="32" s="1"/>
  <c r="CX157" i="32"/>
  <c r="CX202" i="32" s="1"/>
  <c r="CW157" i="32"/>
  <c r="CW202" i="32" s="1"/>
  <c r="CV157" i="32"/>
  <c r="CV202" i="32" s="1"/>
  <c r="CU157" i="32"/>
  <c r="CU202" i="32" s="1"/>
  <c r="CT157" i="32"/>
  <c r="CT202" i="32" s="1"/>
  <c r="CS157" i="32"/>
  <c r="CS202" i="32" s="1"/>
  <c r="CR157" i="32"/>
  <c r="CR202" i="32" s="1"/>
  <c r="CQ157" i="32"/>
  <c r="CQ202" i="32" s="1"/>
  <c r="CP157" i="32"/>
  <c r="CP202" i="32" s="1"/>
  <c r="CO157" i="32"/>
  <c r="CO202" i="32" s="1"/>
  <c r="CN157" i="32"/>
  <c r="CN202" i="32" s="1"/>
  <c r="CM157" i="32"/>
  <c r="CM202" i="32" s="1"/>
  <c r="CL157" i="32"/>
  <c r="CL202" i="32" s="1"/>
  <c r="CK157" i="32"/>
  <c r="CK202" i="32" s="1"/>
  <c r="CJ157" i="32"/>
  <c r="CJ202" i="32" s="1"/>
  <c r="CI157" i="32"/>
  <c r="CI202" i="32" s="1"/>
  <c r="CH157" i="32"/>
  <c r="CH202" i="32" s="1"/>
  <c r="CG157" i="32"/>
  <c r="CG202" i="32" s="1"/>
  <c r="CF157" i="32"/>
  <c r="CF202" i="32" s="1"/>
  <c r="CE157" i="32"/>
  <c r="CE202" i="32" s="1"/>
  <c r="CD157" i="32"/>
  <c r="CD202" i="32" s="1"/>
  <c r="CC157" i="32"/>
  <c r="CC202" i="32" s="1"/>
  <c r="CB157" i="32"/>
  <c r="CB202" i="32" s="1"/>
  <c r="CA157" i="32"/>
  <c r="CA202" i="32" s="1"/>
  <c r="BZ157" i="32"/>
  <c r="BZ202" i="32" s="1"/>
  <c r="BY157" i="32"/>
  <c r="BY202" i="32" s="1"/>
  <c r="BX157" i="32"/>
  <c r="BX202" i="32" s="1"/>
  <c r="BW157" i="32"/>
  <c r="BW202" i="32" s="1"/>
  <c r="BV157" i="32"/>
  <c r="BV202" i="32" s="1"/>
  <c r="BU157" i="32"/>
  <c r="BU202" i="32" s="1"/>
  <c r="BT157" i="32"/>
  <c r="BT202" i="32" s="1"/>
  <c r="BS157" i="32"/>
  <c r="BS202" i="32" s="1"/>
  <c r="BR157" i="32"/>
  <c r="BR202" i="32" s="1"/>
  <c r="BQ157" i="32"/>
  <c r="BQ202" i="32" s="1"/>
  <c r="BP157" i="32"/>
  <c r="BP202" i="32" s="1"/>
  <c r="BO157" i="32"/>
  <c r="BO202" i="32" s="1"/>
  <c r="BN157" i="32"/>
  <c r="BN202" i="32" s="1"/>
  <c r="BM157" i="32"/>
  <c r="BM202" i="32" s="1"/>
  <c r="BL157" i="32"/>
  <c r="BL202" i="32" s="1"/>
  <c r="BK157" i="32"/>
  <c r="BK202" i="32" s="1"/>
  <c r="BJ157" i="32"/>
  <c r="BJ202" i="32" s="1"/>
  <c r="BI157" i="32"/>
  <c r="BI202" i="32" s="1"/>
  <c r="BH157" i="32"/>
  <c r="BH202" i="32" s="1"/>
  <c r="BG157" i="32"/>
  <c r="BG202" i="32" s="1"/>
  <c r="BF157" i="32"/>
  <c r="BF202" i="32" s="1"/>
  <c r="BE157" i="32"/>
  <c r="BE202" i="32" s="1"/>
  <c r="BD157" i="32"/>
  <c r="BD202" i="32" s="1"/>
  <c r="BC157" i="32"/>
  <c r="BC202" i="32" s="1"/>
  <c r="BB157" i="32"/>
  <c r="BB202" i="32" s="1"/>
  <c r="BA157" i="32"/>
  <c r="BA202" i="32" s="1"/>
  <c r="AZ157" i="32"/>
  <c r="AZ202" i="32" s="1"/>
  <c r="AY157" i="32"/>
  <c r="AY202" i="32" s="1"/>
  <c r="AX157" i="32"/>
  <c r="AX202" i="32" s="1"/>
  <c r="AW157" i="32"/>
  <c r="AW202" i="32" s="1"/>
  <c r="AV157" i="32"/>
  <c r="AV202" i="32" s="1"/>
  <c r="AU157" i="32"/>
  <c r="AU202" i="32" s="1"/>
  <c r="AT157" i="32"/>
  <c r="AT202" i="32" s="1"/>
  <c r="AS157" i="32"/>
  <c r="AS202" i="32" s="1"/>
  <c r="AR157" i="32"/>
  <c r="AR202" i="32" s="1"/>
  <c r="AQ157" i="32"/>
  <c r="AQ202" i="32" s="1"/>
  <c r="AP157" i="32"/>
  <c r="AP202" i="32" s="1"/>
  <c r="AO157" i="32"/>
  <c r="AO202" i="32" s="1"/>
  <c r="AN157" i="32"/>
  <c r="AN202" i="32" s="1"/>
  <c r="AM157" i="32"/>
  <c r="AM202" i="32" s="1"/>
  <c r="AL157" i="32"/>
  <c r="AL202" i="32" s="1"/>
  <c r="AK157" i="32"/>
  <c r="AK202" i="32" s="1"/>
  <c r="AJ157" i="32"/>
  <c r="AJ202" i="32" s="1"/>
  <c r="AI157" i="32"/>
  <c r="AI202" i="32" s="1"/>
  <c r="AH157" i="32"/>
  <c r="AH202" i="32" s="1"/>
  <c r="AG157" i="32"/>
  <c r="AG202" i="32" s="1"/>
  <c r="AF157" i="32"/>
  <c r="AF202" i="32" s="1"/>
  <c r="AE157" i="32"/>
  <c r="AE202" i="32" s="1"/>
  <c r="AD157" i="32"/>
  <c r="AD202" i="32" s="1"/>
  <c r="AC157" i="32"/>
  <c r="AC202" i="32" s="1"/>
  <c r="AB157" i="32"/>
  <c r="AB202" i="32" s="1"/>
  <c r="AA157" i="32"/>
  <c r="AA202" i="32" s="1"/>
  <c r="Z157" i="32"/>
  <c r="Z202" i="32" s="1"/>
  <c r="Y157" i="32"/>
  <c r="Y202" i="32" s="1"/>
  <c r="X157" i="32"/>
  <c r="X202" i="32" s="1"/>
  <c r="W157" i="32"/>
  <c r="W202" i="32" s="1"/>
  <c r="V157" i="32"/>
  <c r="V202" i="32" s="1"/>
  <c r="U157" i="32"/>
  <c r="U202" i="32" s="1"/>
  <c r="T157" i="32"/>
  <c r="T202" i="32" s="1"/>
  <c r="S157" i="32"/>
  <c r="S202" i="32" s="1"/>
  <c r="R157" i="32"/>
  <c r="R202" i="32" s="1"/>
  <c r="Q157" i="32"/>
  <c r="Q202" i="32" s="1"/>
  <c r="P157" i="32"/>
  <c r="P202" i="32" s="1"/>
  <c r="O157" i="32"/>
  <c r="O202" i="32" s="1"/>
  <c r="N157" i="32"/>
  <c r="N202" i="32" s="1"/>
  <c r="M157" i="32"/>
  <c r="M202" i="32" s="1"/>
  <c r="L157" i="32"/>
  <c r="L202" i="32" s="1"/>
  <c r="K157" i="32"/>
  <c r="K202" i="32" s="1"/>
  <c r="J157" i="32"/>
  <c r="J202" i="32" s="1"/>
  <c r="I157" i="32"/>
  <c r="I202" i="32" s="1"/>
  <c r="H157" i="32"/>
  <c r="H202" i="32" s="1"/>
  <c r="G157" i="32"/>
  <c r="G202" i="32" s="1"/>
  <c r="F157" i="32"/>
  <c r="F202" i="32" s="1"/>
  <c r="E157" i="32"/>
  <c r="E202" i="32" s="1"/>
  <c r="D157" i="32"/>
  <c r="D202" i="32" s="1"/>
  <c r="AR181" i="32"/>
  <c r="AR226" i="32" s="1"/>
  <c r="BU180" i="32"/>
  <c r="BU225" i="32" s="1"/>
  <c r="BA179" i="32"/>
  <c r="BA224" i="32" s="1"/>
  <c r="AQ178" i="32"/>
  <c r="AQ223" i="32" s="1"/>
  <c r="AL177" i="32"/>
  <c r="AL222" i="32" s="1"/>
  <c r="BX176" i="32"/>
  <c r="BX221" i="32" s="1"/>
  <c r="BN175" i="32"/>
  <c r="BN220" i="32" s="1"/>
  <c r="BP173" i="32"/>
  <c r="BP218" i="32" s="1"/>
  <c r="C130" i="32"/>
  <c r="CE170" i="32" s="1"/>
  <c r="CE215" i="32" s="1"/>
  <c r="C129" i="32"/>
  <c r="CJ169" i="32" s="1"/>
  <c r="CJ214" i="32" s="1"/>
  <c r="C128" i="32"/>
  <c r="CL168" i="32" s="1"/>
  <c r="CL213" i="32" s="1"/>
  <c r="CN167" i="32"/>
  <c r="CN212" i="32" s="1"/>
  <c r="CL166" i="32"/>
  <c r="CL211" i="32" s="1"/>
  <c r="BY165" i="32"/>
  <c r="BY210" i="32" s="1"/>
  <c r="CT163" i="32"/>
  <c r="CT208" i="32" s="1"/>
  <c r="E106" i="32"/>
  <c r="E105" i="32"/>
  <c r="E100" i="32"/>
  <c r="D100" i="32"/>
  <c r="F100" i="32" s="1"/>
  <c r="E99" i="32"/>
  <c r="D99" i="32"/>
  <c r="E98" i="32"/>
  <c r="D98" i="32"/>
  <c r="E97" i="32"/>
  <c r="D97" i="32"/>
  <c r="E96" i="32"/>
  <c r="D96" i="32"/>
  <c r="E95" i="32"/>
  <c r="D95" i="32"/>
  <c r="F94" i="32"/>
  <c r="F79" i="32"/>
  <c r="F78" i="32"/>
  <c r="D77" i="32"/>
  <c r="F77" i="32" s="1"/>
  <c r="D76" i="32"/>
  <c r="F76" i="32" s="1"/>
  <c r="F75" i="32"/>
  <c r="F70" i="32"/>
  <c r="F69" i="32"/>
  <c r="E68" i="32"/>
  <c r="F68" i="32" s="1"/>
  <c r="F67" i="32"/>
  <c r="D66" i="32"/>
  <c r="F66" i="32" s="1"/>
  <c r="F65" i="32"/>
  <c r="F49" i="32"/>
  <c r="E49" i="32"/>
  <c r="D49" i="32"/>
  <c r="C49" i="32"/>
  <c r="G48" i="32"/>
  <c r="G47" i="32"/>
  <c r="J40" i="32"/>
  <c r="I40" i="32"/>
  <c r="H40" i="32"/>
  <c r="G40" i="32"/>
  <c r="F40" i="32"/>
  <c r="E40" i="32"/>
  <c r="D40" i="32"/>
  <c r="C40" i="32"/>
  <c r="C8" i="32"/>
  <c r="C7" i="32"/>
  <c r="F97" i="32" l="1"/>
  <c r="F98" i="32"/>
  <c r="F95" i="32"/>
  <c r="F96" i="32"/>
  <c r="CA168" i="32"/>
  <c r="CA213" i="32" s="1"/>
  <c r="AD170" i="32"/>
  <c r="AD215" i="32" s="1"/>
  <c r="D169" i="32"/>
  <c r="D214" i="32" s="1"/>
  <c r="BJ170" i="32"/>
  <c r="BJ215" i="32" s="1"/>
  <c r="I169" i="32"/>
  <c r="I214" i="32" s="1"/>
  <c r="CP170" i="32"/>
  <c r="CP215" i="32" s="1"/>
  <c r="G49" i="32"/>
  <c r="J168" i="32"/>
  <c r="J213" i="32" s="1"/>
  <c r="AJ169" i="32"/>
  <c r="AJ214" i="32" s="1"/>
  <c r="O168" i="32"/>
  <c r="O213" i="32" s="1"/>
  <c r="AO169" i="32"/>
  <c r="AO214" i="32" s="1"/>
  <c r="AP168" i="32"/>
  <c r="AP213" i="32" s="1"/>
  <c r="BP169" i="32"/>
  <c r="BP214" i="32" s="1"/>
  <c r="AU168" i="32"/>
  <c r="AU213" i="32" s="1"/>
  <c r="BU169" i="32"/>
  <c r="BU214" i="32" s="1"/>
  <c r="F99" i="32"/>
  <c r="BV168" i="32"/>
  <c r="BV213" i="32" s="1"/>
  <c r="CV169" i="32"/>
  <c r="CV214" i="32" s="1"/>
  <c r="R163" i="32"/>
  <c r="R208" i="32" s="1"/>
  <c r="BF163" i="32"/>
  <c r="BF208" i="32" s="1"/>
  <c r="CP163" i="32"/>
  <c r="CP208" i="32" s="1"/>
  <c r="CQ179" i="32"/>
  <c r="CQ224" i="32" s="1"/>
  <c r="AL181" i="32"/>
  <c r="AL226" i="32" s="1"/>
  <c r="CX164" i="32"/>
  <c r="CX209" i="32" s="1"/>
  <c r="CP164" i="32"/>
  <c r="CP209" i="32" s="1"/>
  <c r="CH164" i="32"/>
  <c r="CH209" i="32" s="1"/>
  <c r="BZ164" i="32"/>
  <c r="BZ209" i="32" s="1"/>
  <c r="BR164" i="32"/>
  <c r="BR209" i="32" s="1"/>
  <c r="BJ164" i="32"/>
  <c r="BJ209" i="32" s="1"/>
  <c r="BB164" i="32"/>
  <c r="BB209" i="32" s="1"/>
  <c r="AT164" i="32"/>
  <c r="AT209" i="32" s="1"/>
  <c r="AL164" i="32"/>
  <c r="AL209" i="32" s="1"/>
  <c r="AD164" i="32"/>
  <c r="AD209" i="32" s="1"/>
  <c r="V164" i="32"/>
  <c r="V209" i="32" s="1"/>
  <c r="N164" i="32"/>
  <c r="N209" i="32" s="1"/>
  <c r="F164" i="32"/>
  <c r="F209" i="32" s="1"/>
  <c r="CW164" i="32"/>
  <c r="CW209" i="32" s="1"/>
  <c r="CO164" i="32"/>
  <c r="CO209" i="32" s="1"/>
  <c r="CG164" i="32"/>
  <c r="CG209" i="32" s="1"/>
  <c r="BY164" i="32"/>
  <c r="BY209" i="32" s="1"/>
  <c r="CT164" i="32"/>
  <c r="CT209" i="32" s="1"/>
  <c r="CL164" i="32"/>
  <c r="CL209" i="32" s="1"/>
  <c r="CD164" i="32"/>
  <c r="CD209" i="32" s="1"/>
  <c r="BV164" i="32"/>
  <c r="BV209" i="32" s="1"/>
  <c r="BN164" i="32"/>
  <c r="BN209" i="32" s="1"/>
  <c r="BF164" i="32"/>
  <c r="BF209" i="32" s="1"/>
  <c r="AX164" i="32"/>
  <c r="AX209" i="32" s="1"/>
  <c r="AP164" i="32"/>
  <c r="AP209" i="32" s="1"/>
  <c r="AH164" i="32"/>
  <c r="AH209" i="32" s="1"/>
  <c r="Z164" i="32"/>
  <c r="Z209" i="32" s="1"/>
  <c r="R164" i="32"/>
  <c r="R209" i="32" s="1"/>
  <c r="J164" i="32"/>
  <c r="J209" i="32" s="1"/>
  <c r="CY174" i="32"/>
  <c r="CY219" i="32" s="1"/>
  <c r="CQ174" i="32"/>
  <c r="CQ219" i="32" s="1"/>
  <c r="CI174" i="32"/>
  <c r="CI219" i="32" s="1"/>
  <c r="CA174" i="32"/>
  <c r="CA219" i="32" s="1"/>
  <c r="BS174" i="32"/>
  <c r="BS219" i="32" s="1"/>
  <c r="BK174" i="32"/>
  <c r="BK219" i="32" s="1"/>
  <c r="BC174" i="32"/>
  <c r="BC219" i="32" s="1"/>
  <c r="AU174" i="32"/>
  <c r="AU219" i="32" s="1"/>
  <c r="AM174" i="32"/>
  <c r="AM219" i="32" s="1"/>
  <c r="AE174" i="32"/>
  <c r="AE219" i="32" s="1"/>
  <c r="W174" i="32"/>
  <c r="W219" i="32" s="1"/>
  <c r="O174" i="32"/>
  <c r="O219" i="32" s="1"/>
  <c r="G174" i="32"/>
  <c r="G219" i="32" s="1"/>
  <c r="CX174" i="32"/>
  <c r="CX219" i="32" s="1"/>
  <c r="CP174" i="32"/>
  <c r="CP219" i="32" s="1"/>
  <c r="CH174" i="32"/>
  <c r="CH219" i="32" s="1"/>
  <c r="BZ174" i="32"/>
  <c r="BZ219" i="32" s="1"/>
  <c r="BR174" i="32"/>
  <c r="BR219" i="32" s="1"/>
  <c r="BJ174" i="32"/>
  <c r="BJ219" i="32" s="1"/>
  <c r="BB174" i="32"/>
  <c r="BB219" i="32" s="1"/>
  <c r="AT174" i="32"/>
  <c r="AT219" i="32" s="1"/>
  <c r="AL174" i="32"/>
  <c r="AL219" i="32" s="1"/>
  <c r="AD174" i="32"/>
  <c r="AD219" i="32" s="1"/>
  <c r="V174" i="32"/>
  <c r="V219" i="32" s="1"/>
  <c r="N174" i="32"/>
  <c r="N219" i="32" s="1"/>
  <c r="F174" i="32"/>
  <c r="F219" i="32" s="1"/>
  <c r="CW174" i="32"/>
  <c r="CW219" i="32" s="1"/>
  <c r="CO174" i="32"/>
  <c r="CO219" i="32" s="1"/>
  <c r="CG174" i="32"/>
  <c r="CG219" i="32" s="1"/>
  <c r="BY174" i="32"/>
  <c r="BY219" i="32" s="1"/>
  <c r="BQ174" i="32"/>
  <c r="BQ219" i="32" s="1"/>
  <c r="BI174" i="32"/>
  <c r="BI219" i="32" s="1"/>
  <c r="BA174" i="32"/>
  <c r="BA219" i="32" s="1"/>
  <c r="AS174" i="32"/>
  <c r="AS219" i="32" s="1"/>
  <c r="AK174" i="32"/>
  <c r="AK219" i="32" s="1"/>
  <c r="AC174" i="32"/>
  <c r="AC219" i="32" s="1"/>
  <c r="U174" i="32"/>
  <c r="U219" i="32" s="1"/>
  <c r="M174" i="32"/>
  <c r="M219" i="32" s="1"/>
  <c r="E174" i="32"/>
  <c r="E219" i="32" s="1"/>
  <c r="CV174" i="32"/>
  <c r="CV219" i="32" s="1"/>
  <c r="CN174" i="32"/>
  <c r="CN219" i="32" s="1"/>
  <c r="CF174" i="32"/>
  <c r="CF219" i="32" s="1"/>
  <c r="BX174" i="32"/>
  <c r="BX219" i="32" s="1"/>
  <c r="BP174" i="32"/>
  <c r="BP219" i="32" s="1"/>
  <c r="BH174" i="32"/>
  <c r="BH219" i="32" s="1"/>
  <c r="AZ174" i="32"/>
  <c r="AZ219" i="32" s="1"/>
  <c r="AR174" i="32"/>
  <c r="AR219" i="32" s="1"/>
  <c r="AJ174" i="32"/>
  <c r="AJ219" i="32" s="1"/>
  <c r="AB174" i="32"/>
  <c r="AB219" i="32" s="1"/>
  <c r="T174" i="32"/>
  <c r="T219" i="32" s="1"/>
  <c r="L174" i="32"/>
  <c r="L219" i="32" s="1"/>
  <c r="D174" i="32"/>
  <c r="CU174" i="32"/>
  <c r="CU219" i="32" s="1"/>
  <c r="CM174" i="32"/>
  <c r="CM219" i="32" s="1"/>
  <c r="CE174" i="32"/>
  <c r="CE219" i="32" s="1"/>
  <c r="BW174" i="32"/>
  <c r="BW219" i="32" s="1"/>
  <c r="BO174" i="32"/>
  <c r="BO219" i="32" s="1"/>
  <c r="BG174" i="32"/>
  <c r="BG219" i="32" s="1"/>
  <c r="AY174" i="32"/>
  <c r="AY219" i="32" s="1"/>
  <c r="AQ174" i="32"/>
  <c r="AQ219" i="32" s="1"/>
  <c r="AI174" i="32"/>
  <c r="AI219" i="32" s="1"/>
  <c r="AA174" i="32"/>
  <c r="AA219" i="32" s="1"/>
  <c r="S174" i="32"/>
  <c r="S219" i="32" s="1"/>
  <c r="K174" i="32"/>
  <c r="K219" i="32" s="1"/>
  <c r="CS174" i="32"/>
  <c r="CS219" i="32" s="1"/>
  <c r="CK174" i="32"/>
  <c r="CK219" i="32" s="1"/>
  <c r="CC174" i="32"/>
  <c r="CC219" i="32" s="1"/>
  <c r="BU174" i="32"/>
  <c r="BU219" i="32" s="1"/>
  <c r="BM174" i="32"/>
  <c r="BM219" i="32" s="1"/>
  <c r="BE174" i="32"/>
  <c r="BE219" i="32" s="1"/>
  <c r="AW174" i="32"/>
  <c r="AW219" i="32" s="1"/>
  <c r="AO174" i="32"/>
  <c r="AO219" i="32" s="1"/>
  <c r="AG174" i="32"/>
  <c r="AG219" i="32" s="1"/>
  <c r="Y174" i="32"/>
  <c r="Y219" i="32" s="1"/>
  <c r="Q174" i="32"/>
  <c r="Q219" i="32" s="1"/>
  <c r="I174" i="32"/>
  <c r="I219" i="32" s="1"/>
  <c r="CR174" i="32"/>
  <c r="CR219" i="32" s="1"/>
  <c r="BL174" i="32"/>
  <c r="BL219" i="32" s="1"/>
  <c r="AF174" i="32"/>
  <c r="AF219" i="32" s="1"/>
  <c r="CL174" i="32"/>
  <c r="CL219" i="32" s="1"/>
  <c r="BF174" i="32"/>
  <c r="BF219" i="32" s="1"/>
  <c r="Z174" i="32"/>
  <c r="Z219" i="32" s="1"/>
  <c r="CD174" i="32"/>
  <c r="CD219" i="32" s="1"/>
  <c r="AX174" i="32"/>
  <c r="AX219" i="32" s="1"/>
  <c r="R174" i="32"/>
  <c r="R219" i="32" s="1"/>
  <c r="CB174" i="32"/>
  <c r="CB219" i="32" s="1"/>
  <c r="AV174" i="32"/>
  <c r="AV219" i="32" s="1"/>
  <c r="P174" i="32"/>
  <c r="P219" i="32" s="1"/>
  <c r="C157" i="32"/>
  <c r="C202" i="32" s="1"/>
  <c r="K163" i="32"/>
  <c r="K208" i="32" s="1"/>
  <c r="S163" i="32"/>
  <c r="S208" i="32" s="1"/>
  <c r="AA163" i="32"/>
  <c r="AA208" i="32" s="1"/>
  <c r="AI163" i="32"/>
  <c r="AI208" i="32" s="1"/>
  <c r="AQ163" i="32"/>
  <c r="AQ208" i="32" s="1"/>
  <c r="AY163" i="32"/>
  <c r="AY208" i="32" s="1"/>
  <c r="BG163" i="32"/>
  <c r="BG208" i="32" s="1"/>
  <c r="BO163" i="32"/>
  <c r="BO208" i="32" s="1"/>
  <c r="BW163" i="32"/>
  <c r="BW208" i="32" s="1"/>
  <c r="CG163" i="32"/>
  <c r="CG208" i="32" s="1"/>
  <c r="CQ163" i="32"/>
  <c r="CQ208" i="32" s="1"/>
  <c r="D164" i="32"/>
  <c r="O164" i="32"/>
  <c r="O209" i="32" s="1"/>
  <c r="Y164" i="32"/>
  <c r="Y209" i="32" s="1"/>
  <c r="AJ164" i="32"/>
  <c r="AJ209" i="32" s="1"/>
  <c r="AU164" i="32"/>
  <c r="AU209" i="32" s="1"/>
  <c r="BE164" i="32"/>
  <c r="BE209" i="32" s="1"/>
  <c r="BP164" i="32"/>
  <c r="BP209" i="32" s="1"/>
  <c r="CB164" i="32"/>
  <c r="CB209" i="32" s="1"/>
  <c r="CN164" i="32"/>
  <c r="CN209" i="32" s="1"/>
  <c r="R165" i="32"/>
  <c r="R210" i="32" s="1"/>
  <c r="AH165" i="32"/>
  <c r="AH210" i="32" s="1"/>
  <c r="AX165" i="32"/>
  <c r="AX210" i="32" s="1"/>
  <c r="BN165" i="32"/>
  <c r="BN210" i="32" s="1"/>
  <c r="CR165" i="32"/>
  <c r="CR210" i="32" s="1"/>
  <c r="Z166" i="32"/>
  <c r="Z211" i="32" s="1"/>
  <c r="BF166" i="32"/>
  <c r="BF211" i="32" s="1"/>
  <c r="T167" i="32"/>
  <c r="T212" i="32" s="1"/>
  <c r="AZ167" i="32"/>
  <c r="AZ212" i="32" s="1"/>
  <c r="CF167" i="32"/>
  <c r="CF212" i="32" s="1"/>
  <c r="N168" i="32"/>
  <c r="N213" i="32" s="1"/>
  <c r="AT168" i="32"/>
  <c r="AT213" i="32" s="1"/>
  <c r="BZ168" i="32"/>
  <c r="BZ213" i="32" s="1"/>
  <c r="H169" i="32"/>
  <c r="H214" i="32" s="1"/>
  <c r="AN169" i="32"/>
  <c r="AN214" i="32" s="1"/>
  <c r="BT169" i="32"/>
  <c r="BT214" i="32" s="1"/>
  <c r="CZ169" i="32"/>
  <c r="CZ214" i="32" s="1"/>
  <c r="AH170" i="32"/>
  <c r="AH215" i="32" s="1"/>
  <c r="BN170" i="32"/>
  <c r="BN215" i="32" s="1"/>
  <c r="CT170" i="32"/>
  <c r="CT215" i="32" s="1"/>
  <c r="AB173" i="32"/>
  <c r="AB218" i="32" s="1"/>
  <c r="BH173" i="32"/>
  <c r="BH218" i="32" s="1"/>
  <c r="H174" i="32"/>
  <c r="H219" i="32" s="1"/>
  <c r="BT174" i="32"/>
  <c r="BT219" i="32" s="1"/>
  <c r="AH175" i="32"/>
  <c r="AH220" i="32" s="1"/>
  <c r="CT175" i="32"/>
  <c r="CT220" i="32" s="1"/>
  <c r="BH176" i="32"/>
  <c r="BH221" i="32" s="1"/>
  <c r="V177" i="32"/>
  <c r="V222" i="32" s="1"/>
  <c r="CZ177" i="32"/>
  <c r="CZ222" i="32" s="1"/>
  <c r="E180" i="32"/>
  <c r="E225" i="32" s="1"/>
  <c r="AB163" i="32"/>
  <c r="AB208" i="32" s="1"/>
  <c r="AZ163" i="32"/>
  <c r="AZ208" i="32" s="1"/>
  <c r="CH163" i="32"/>
  <c r="CH208" i="32" s="1"/>
  <c r="AI165" i="32"/>
  <c r="AI210" i="32" s="1"/>
  <c r="BO170" i="32"/>
  <c r="BO215" i="32" s="1"/>
  <c r="AJ175" i="32"/>
  <c r="AJ220" i="32" s="1"/>
  <c r="I180" i="32"/>
  <c r="I225" i="32" s="1"/>
  <c r="CS166" i="32"/>
  <c r="CS211" i="32" s="1"/>
  <c r="CK166" i="32"/>
  <c r="CK211" i="32" s="1"/>
  <c r="CC166" i="32"/>
  <c r="CC211" i="32" s="1"/>
  <c r="BU166" i="32"/>
  <c r="BU211" i="32" s="1"/>
  <c r="BM166" i="32"/>
  <c r="BM211" i="32" s="1"/>
  <c r="BE166" i="32"/>
  <c r="BE211" i="32" s="1"/>
  <c r="AW166" i="32"/>
  <c r="AW211" i="32" s="1"/>
  <c r="AO166" i="32"/>
  <c r="AO211" i="32" s="1"/>
  <c r="AG166" i="32"/>
  <c r="AG211" i="32" s="1"/>
  <c r="Y166" i="32"/>
  <c r="Y211" i="32" s="1"/>
  <c r="Q166" i="32"/>
  <c r="Q211" i="32" s="1"/>
  <c r="I166" i="32"/>
  <c r="I211" i="32" s="1"/>
  <c r="CZ166" i="32"/>
  <c r="CZ211" i="32" s="1"/>
  <c r="CR166" i="32"/>
  <c r="CR211" i="32" s="1"/>
  <c r="CJ166" i="32"/>
  <c r="CJ211" i="32" s="1"/>
  <c r="CB166" i="32"/>
  <c r="CB211" i="32" s="1"/>
  <c r="BT166" i="32"/>
  <c r="BT211" i="32" s="1"/>
  <c r="BL166" i="32"/>
  <c r="BL211" i="32" s="1"/>
  <c r="BD166" i="32"/>
  <c r="BD211" i="32" s="1"/>
  <c r="AV166" i="32"/>
  <c r="AV211" i="32" s="1"/>
  <c r="AN166" i="32"/>
  <c r="AN211" i="32" s="1"/>
  <c r="AF166" i="32"/>
  <c r="AF211" i="32" s="1"/>
  <c r="X166" i="32"/>
  <c r="X211" i="32" s="1"/>
  <c r="P166" i="32"/>
  <c r="P211" i="32" s="1"/>
  <c r="H166" i="32"/>
  <c r="H211" i="32" s="1"/>
  <c r="CY166" i="32"/>
  <c r="CY211" i="32" s="1"/>
  <c r="CQ166" i="32"/>
  <c r="CQ211" i="32" s="1"/>
  <c r="CI166" i="32"/>
  <c r="CI211" i="32" s="1"/>
  <c r="CA166" i="32"/>
  <c r="CA211" i="32" s="1"/>
  <c r="BS166" i="32"/>
  <c r="BS211" i="32" s="1"/>
  <c r="BK166" i="32"/>
  <c r="BK211" i="32" s="1"/>
  <c r="BC166" i="32"/>
  <c r="BC211" i="32" s="1"/>
  <c r="AU166" i="32"/>
  <c r="AU211" i="32" s="1"/>
  <c r="AM166" i="32"/>
  <c r="AM211" i="32" s="1"/>
  <c r="AE166" i="32"/>
  <c r="AE211" i="32" s="1"/>
  <c r="W166" i="32"/>
  <c r="W211" i="32" s="1"/>
  <c r="O166" i="32"/>
  <c r="O211" i="32" s="1"/>
  <c r="G166" i="32"/>
  <c r="G211" i="32" s="1"/>
  <c r="CW166" i="32"/>
  <c r="CW211" i="32" s="1"/>
  <c r="CO166" i="32"/>
  <c r="CO211" i="32" s="1"/>
  <c r="CG166" i="32"/>
  <c r="CG211" i="32" s="1"/>
  <c r="BY166" i="32"/>
  <c r="BY211" i="32" s="1"/>
  <c r="BQ166" i="32"/>
  <c r="BQ211" i="32" s="1"/>
  <c r="BI166" i="32"/>
  <c r="BI211" i="32" s="1"/>
  <c r="BA166" i="32"/>
  <c r="BA211" i="32" s="1"/>
  <c r="AS166" i="32"/>
  <c r="AS211" i="32" s="1"/>
  <c r="AK166" i="32"/>
  <c r="AK211" i="32" s="1"/>
  <c r="AC166" i="32"/>
  <c r="AC211" i="32" s="1"/>
  <c r="U166" i="32"/>
  <c r="U211" i="32" s="1"/>
  <c r="M166" i="32"/>
  <c r="M211" i="32" s="1"/>
  <c r="E166" i="32"/>
  <c r="E211" i="32" s="1"/>
  <c r="CV166" i="32"/>
  <c r="CV211" i="32" s="1"/>
  <c r="CF166" i="32"/>
  <c r="CF211" i="32" s="1"/>
  <c r="BP166" i="32"/>
  <c r="BP211" i="32" s="1"/>
  <c r="AZ166" i="32"/>
  <c r="AZ211" i="32" s="1"/>
  <c r="AJ166" i="32"/>
  <c r="AJ211" i="32" s="1"/>
  <c r="T166" i="32"/>
  <c r="T211" i="32" s="1"/>
  <c r="D166" i="32"/>
  <c r="CU166" i="32"/>
  <c r="CU211" i="32" s="1"/>
  <c r="CE166" i="32"/>
  <c r="CE211" i="32" s="1"/>
  <c r="BO166" i="32"/>
  <c r="BO211" i="32" s="1"/>
  <c r="AY166" i="32"/>
  <c r="AY211" i="32" s="1"/>
  <c r="AI166" i="32"/>
  <c r="AI211" i="32" s="1"/>
  <c r="S166" i="32"/>
  <c r="S211" i="32" s="1"/>
  <c r="CP166" i="32"/>
  <c r="CP211" i="32" s="1"/>
  <c r="BZ166" i="32"/>
  <c r="BZ211" i="32" s="1"/>
  <c r="BJ166" i="32"/>
  <c r="BJ211" i="32" s="1"/>
  <c r="AT166" i="32"/>
  <c r="AT211" i="32" s="1"/>
  <c r="AD166" i="32"/>
  <c r="AD211" i="32" s="1"/>
  <c r="N166" i="32"/>
  <c r="N211" i="32" s="1"/>
  <c r="CN166" i="32"/>
  <c r="CN211" i="32" s="1"/>
  <c r="BX166" i="32"/>
  <c r="BX211" i="32" s="1"/>
  <c r="BH166" i="32"/>
  <c r="BH211" i="32" s="1"/>
  <c r="AR166" i="32"/>
  <c r="AR211" i="32" s="1"/>
  <c r="AB166" i="32"/>
  <c r="AB211" i="32" s="1"/>
  <c r="L166" i="32"/>
  <c r="L211" i="32" s="1"/>
  <c r="C160" i="32"/>
  <c r="C205" i="32" s="1"/>
  <c r="E163" i="32"/>
  <c r="E208" i="32" s="1"/>
  <c r="M163" i="32"/>
  <c r="M208" i="32" s="1"/>
  <c r="U163" i="32"/>
  <c r="U208" i="32" s="1"/>
  <c r="AC163" i="32"/>
  <c r="AC208" i="32" s="1"/>
  <c r="AK163" i="32"/>
  <c r="AK208" i="32" s="1"/>
  <c r="AS163" i="32"/>
  <c r="AS208" i="32" s="1"/>
  <c r="BA163" i="32"/>
  <c r="BA208" i="32" s="1"/>
  <c r="BI163" i="32"/>
  <c r="BI208" i="32" s="1"/>
  <c r="BQ163" i="32"/>
  <c r="BQ208" i="32" s="1"/>
  <c r="BZ163" i="32"/>
  <c r="BZ208" i="32" s="1"/>
  <c r="CI163" i="32"/>
  <c r="CI208" i="32" s="1"/>
  <c r="G164" i="32"/>
  <c r="G209" i="32" s="1"/>
  <c r="Q164" i="32"/>
  <c r="Q209" i="32" s="1"/>
  <c r="AB164" i="32"/>
  <c r="AB209" i="32" s="1"/>
  <c r="AM164" i="32"/>
  <c r="AM209" i="32" s="1"/>
  <c r="AW164" i="32"/>
  <c r="AW209" i="32" s="1"/>
  <c r="BH164" i="32"/>
  <c r="BH209" i="32" s="1"/>
  <c r="BS164" i="32"/>
  <c r="BS209" i="32" s="1"/>
  <c r="CE164" i="32"/>
  <c r="CE209" i="32" s="1"/>
  <c r="CR164" i="32"/>
  <c r="CR209" i="32" s="1"/>
  <c r="F165" i="32"/>
  <c r="F210" i="32" s="1"/>
  <c r="V165" i="32"/>
  <c r="V210" i="32" s="1"/>
  <c r="AL165" i="32"/>
  <c r="AL210" i="32" s="1"/>
  <c r="BB165" i="32"/>
  <c r="BB210" i="32" s="1"/>
  <c r="BU165" i="32"/>
  <c r="BU210" i="32" s="1"/>
  <c r="CZ165" i="32"/>
  <c r="CZ210" i="32" s="1"/>
  <c r="AH166" i="32"/>
  <c r="AH211" i="32" s="1"/>
  <c r="BN166" i="32"/>
  <c r="BN211" i="32" s="1"/>
  <c r="CT166" i="32"/>
  <c r="CT211" i="32" s="1"/>
  <c r="AB167" i="32"/>
  <c r="AB212" i="32" s="1"/>
  <c r="BH167" i="32"/>
  <c r="BH212" i="32" s="1"/>
  <c r="V168" i="32"/>
  <c r="V213" i="32" s="1"/>
  <c r="BB168" i="32"/>
  <c r="BB213" i="32" s="1"/>
  <c r="CH168" i="32"/>
  <c r="CH213" i="32" s="1"/>
  <c r="P169" i="32"/>
  <c r="P214" i="32" s="1"/>
  <c r="AV169" i="32"/>
  <c r="AV214" i="32" s="1"/>
  <c r="CB169" i="32"/>
  <c r="CB214" i="32" s="1"/>
  <c r="J170" i="32"/>
  <c r="J215" i="32" s="1"/>
  <c r="AP170" i="32"/>
  <c r="AP215" i="32" s="1"/>
  <c r="BV170" i="32"/>
  <c r="BV215" i="32" s="1"/>
  <c r="D173" i="32"/>
  <c r="AJ173" i="32"/>
  <c r="AJ218" i="32" s="1"/>
  <c r="X174" i="32"/>
  <c r="X219" i="32" s="1"/>
  <c r="CJ174" i="32"/>
  <c r="CJ219" i="32" s="1"/>
  <c r="AX175" i="32"/>
  <c r="AX220" i="32" s="1"/>
  <c r="L176" i="32"/>
  <c r="L221" i="32" s="1"/>
  <c r="AA178" i="32"/>
  <c r="AA223" i="32" s="1"/>
  <c r="AB179" i="32"/>
  <c r="AB224" i="32" s="1"/>
  <c r="AK180" i="32"/>
  <c r="AK225" i="32" s="1"/>
  <c r="CV163" i="32"/>
  <c r="CV208" i="32" s="1"/>
  <c r="CN163" i="32"/>
  <c r="CN208" i="32" s="1"/>
  <c r="CF163" i="32"/>
  <c r="CF208" i="32" s="1"/>
  <c r="BX163" i="32"/>
  <c r="BX208" i="32" s="1"/>
  <c r="CZ163" i="32"/>
  <c r="CZ208" i="32" s="1"/>
  <c r="CR163" i="32"/>
  <c r="CR208" i="32" s="1"/>
  <c r="CJ163" i="32"/>
  <c r="CJ208" i="32" s="1"/>
  <c r="CW173" i="32"/>
  <c r="CW218" i="32" s="1"/>
  <c r="CO173" i="32"/>
  <c r="CO218" i="32" s="1"/>
  <c r="CG173" i="32"/>
  <c r="CG218" i="32" s="1"/>
  <c r="BY173" i="32"/>
  <c r="BY218" i="32" s="1"/>
  <c r="CV173" i="32"/>
  <c r="CV218" i="32" s="1"/>
  <c r="CN173" i="32"/>
  <c r="CN218" i="32" s="1"/>
  <c r="CF173" i="32"/>
  <c r="CF218" i="32" s="1"/>
  <c r="BX173" i="32"/>
  <c r="BX218" i="32" s="1"/>
  <c r="CU173" i="32"/>
  <c r="CU218" i="32" s="1"/>
  <c r="CM173" i="32"/>
  <c r="CM218" i="32" s="1"/>
  <c r="CE173" i="32"/>
  <c r="CE218" i="32" s="1"/>
  <c r="BW173" i="32"/>
  <c r="BW218" i="32" s="1"/>
  <c r="BO173" i="32"/>
  <c r="BO218" i="32" s="1"/>
  <c r="BG173" i="32"/>
  <c r="BG218" i="32" s="1"/>
  <c r="AY173" i="32"/>
  <c r="AY218" i="32" s="1"/>
  <c r="AQ173" i="32"/>
  <c r="AQ218" i="32" s="1"/>
  <c r="AI173" i="32"/>
  <c r="AI218" i="32" s="1"/>
  <c r="AA173" i="32"/>
  <c r="AA218" i="32" s="1"/>
  <c r="S173" i="32"/>
  <c r="S218" i="32" s="1"/>
  <c r="K173" i="32"/>
  <c r="K218" i="32" s="1"/>
  <c r="CT173" i="32"/>
  <c r="CT218" i="32" s="1"/>
  <c r="CL173" i="32"/>
  <c r="CL218" i="32" s="1"/>
  <c r="CD173" i="32"/>
  <c r="CD218" i="32" s="1"/>
  <c r="BV173" i="32"/>
  <c r="BV218" i="32" s="1"/>
  <c r="BN173" i="32"/>
  <c r="BN218" i="32" s="1"/>
  <c r="BF173" i="32"/>
  <c r="BF218" i="32" s="1"/>
  <c r="AX173" i="32"/>
  <c r="AX218" i="32" s="1"/>
  <c r="AP173" i="32"/>
  <c r="AP218" i="32" s="1"/>
  <c r="AH173" i="32"/>
  <c r="AH218" i="32" s="1"/>
  <c r="Z173" i="32"/>
  <c r="Z218" i="32" s="1"/>
  <c r="R173" i="32"/>
  <c r="R218" i="32" s="1"/>
  <c r="J173" i="32"/>
  <c r="J218" i="32" s="1"/>
  <c r="CS173" i="32"/>
  <c r="CS218" i="32" s="1"/>
  <c r="CK173" i="32"/>
  <c r="CK218" i="32" s="1"/>
  <c r="CC173" i="32"/>
  <c r="CC218" i="32" s="1"/>
  <c r="BU173" i="32"/>
  <c r="BU218" i="32" s="1"/>
  <c r="BM173" i="32"/>
  <c r="BM218" i="32" s="1"/>
  <c r="BE173" i="32"/>
  <c r="BE218" i="32" s="1"/>
  <c r="AW173" i="32"/>
  <c r="AW218" i="32" s="1"/>
  <c r="AO173" i="32"/>
  <c r="AO218" i="32" s="1"/>
  <c r="AG173" i="32"/>
  <c r="AG218" i="32" s="1"/>
  <c r="Y173" i="32"/>
  <c r="Y218" i="32" s="1"/>
  <c r="Q173" i="32"/>
  <c r="Q218" i="32" s="1"/>
  <c r="I173" i="32"/>
  <c r="I218" i="32" s="1"/>
  <c r="CY173" i="32"/>
  <c r="CY218" i="32" s="1"/>
  <c r="CQ173" i="32"/>
  <c r="CQ218" i="32" s="1"/>
  <c r="CI173" i="32"/>
  <c r="CI218" i="32" s="1"/>
  <c r="CA173" i="32"/>
  <c r="CA218" i="32" s="1"/>
  <c r="BS173" i="32"/>
  <c r="BS218" i="32" s="1"/>
  <c r="BK173" i="32"/>
  <c r="BK218" i="32" s="1"/>
  <c r="BC173" i="32"/>
  <c r="BC218" i="32" s="1"/>
  <c r="AU173" i="32"/>
  <c r="AU218" i="32" s="1"/>
  <c r="AM173" i="32"/>
  <c r="AM218" i="32" s="1"/>
  <c r="AE173" i="32"/>
  <c r="AE218" i="32" s="1"/>
  <c r="W173" i="32"/>
  <c r="W218" i="32" s="1"/>
  <c r="O173" i="32"/>
  <c r="O218" i="32" s="1"/>
  <c r="G173" i="32"/>
  <c r="G218" i="32" s="1"/>
  <c r="CX173" i="32"/>
  <c r="CX218" i="32" s="1"/>
  <c r="BR173" i="32"/>
  <c r="BR218" i="32" s="1"/>
  <c r="BB173" i="32"/>
  <c r="BB218" i="32" s="1"/>
  <c r="AL173" i="32"/>
  <c r="AL218" i="32" s="1"/>
  <c r="V173" i="32"/>
  <c r="V218" i="32" s="1"/>
  <c r="F173" i="32"/>
  <c r="F218" i="32" s="1"/>
  <c r="CR173" i="32"/>
  <c r="CR218" i="32" s="1"/>
  <c r="BQ173" i="32"/>
  <c r="BQ218" i="32" s="1"/>
  <c r="BA173" i="32"/>
  <c r="BA218" i="32" s="1"/>
  <c r="AK173" i="32"/>
  <c r="AK218" i="32" s="1"/>
  <c r="U173" i="32"/>
  <c r="U218" i="32" s="1"/>
  <c r="E173" i="32"/>
  <c r="E218" i="32" s="1"/>
  <c r="CJ173" i="32"/>
  <c r="CJ218" i="32" s="1"/>
  <c r="BL173" i="32"/>
  <c r="BL218" i="32" s="1"/>
  <c r="AV173" i="32"/>
  <c r="AV218" i="32" s="1"/>
  <c r="AF173" i="32"/>
  <c r="AF218" i="32" s="1"/>
  <c r="P173" i="32"/>
  <c r="P218" i="32" s="1"/>
  <c r="CH173" i="32"/>
  <c r="CH218" i="32" s="1"/>
  <c r="BJ173" i="32"/>
  <c r="BJ218" i="32" s="1"/>
  <c r="AT173" i="32"/>
  <c r="AT218" i="32" s="1"/>
  <c r="AD173" i="32"/>
  <c r="AD218" i="32" s="1"/>
  <c r="N173" i="32"/>
  <c r="N218" i="32" s="1"/>
  <c r="CS181" i="32"/>
  <c r="CS226" i="32" s="1"/>
  <c r="CK181" i="32"/>
  <c r="CK226" i="32" s="1"/>
  <c r="CC181" i="32"/>
  <c r="CC226" i="32" s="1"/>
  <c r="BU181" i="32"/>
  <c r="BU226" i="32" s="1"/>
  <c r="BM181" i="32"/>
  <c r="BM226" i="32" s="1"/>
  <c r="BE181" i="32"/>
  <c r="BE226" i="32" s="1"/>
  <c r="AW181" i="32"/>
  <c r="AW226" i="32" s="1"/>
  <c r="AO181" i="32"/>
  <c r="AO226" i="32" s="1"/>
  <c r="AG181" i="32"/>
  <c r="AG226" i="32" s="1"/>
  <c r="Y181" i="32"/>
  <c r="Y226" i="32" s="1"/>
  <c r="CZ181" i="32"/>
  <c r="CZ226" i="32" s="1"/>
  <c r="CR181" i="32"/>
  <c r="CR226" i="32" s="1"/>
  <c r="CJ181" i="32"/>
  <c r="CJ226" i="32" s="1"/>
  <c r="CB181" i="32"/>
  <c r="CB226" i="32" s="1"/>
  <c r="BT181" i="32"/>
  <c r="BT226" i="32" s="1"/>
  <c r="BL181" i="32"/>
  <c r="BL226" i="32" s="1"/>
  <c r="BD181" i="32"/>
  <c r="BD226" i="32" s="1"/>
  <c r="AV181" i="32"/>
  <c r="AV226" i="32" s="1"/>
  <c r="AN181" i="32"/>
  <c r="AN226" i="32" s="1"/>
  <c r="AF181" i="32"/>
  <c r="AF226" i="32" s="1"/>
  <c r="X181" i="32"/>
  <c r="X226" i="32" s="1"/>
  <c r="CY181" i="32"/>
  <c r="CY226" i="32" s="1"/>
  <c r="CQ181" i="32"/>
  <c r="CQ226" i="32" s="1"/>
  <c r="CI181" i="32"/>
  <c r="CI226" i="32" s="1"/>
  <c r="CA181" i="32"/>
  <c r="CA226" i="32" s="1"/>
  <c r="BS181" i="32"/>
  <c r="BS226" i="32" s="1"/>
  <c r="BK181" i="32"/>
  <c r="BK226" i="32" s="1"/>
  <c r="CW181" i="32"/>
  <c r="CW226" i="32" s="1"/>
  <c r="CO181" i="32"/>
  <c r="CO226" i="32" s="1"/>
  <c r="CG181" i="32"/>
  <c r="CG226" i="32" s="1"/>
  <c r="BY181" i="32"/>
  <c r="BY226" i="32" s="1"/>
  <c r="BQ181" i="32"/>
  <c r="BQ226" i="32" s="1"/>
  <c r="BI181" i="32"/>
  <c r="BI226" i="32" s="1"/>
  <c r="BA181" i="32"/>
  <c r="BA226" i="32" s="1"/>
  <c r="AS181" i="32"/>
  <c r="AS226" i="32" s="1"/>
  <c r="AK181" i="32"/>
  <c r="AK226" i="32" s="1"/>
  <c r="AC181" i="32"/>
  <c r="AC226" i="32" s="1"/>
  <c r="U181" i="32"/>
  <c r="U226" i="32" s="1"/>
  <c r="CN181" i="32"/>
  <c r="CN226" i="32" s="1"/>
  <c r="BX181" i="32"/>
  <c r="BX226" i="32" s="1"/>
  <c r="BH181" i="32"/>
  <c r="BH226" i="32" s="1"/>
  <c r="AU181" i="32"/>
  <c r="AU226" i="32" s="1"/>
  <c r="AI181" i="32"/>
  <c r="AI226" i="32" s="1"/>
  <c r="V181" i="32"/>
  <c r="V226" i="32" s="1"/>
  <c r="M181" i="32"/>
  <c r="M226" i="32" s="1"/>
  <c r="E181" i="32"/>
  <c r="E226" i="32" s="1"/>
  <c r="CM181" i="32"/>
  <c r="CM226" i="32" s="1"/>
  <c r="BW181" i="32"/>
  <c r="BW226" i="32" s="1"/>
  <c r="BG181" i="32"/>
  <c r="BG226" i="32" s="1"/>
  <c r="AT181" i="32"/>
  <c r="AT226" i="32" s="1"/>
  <c r="AH181" i="32"/>
  <c r="AH226" i="32" s="1"/>
  <c r="T181" i="32"/>
  <c r="T226" i="32" s="1"/>
  <c r="L181" i="32"/>
  <c r="L226" i="32" s="1"/>
  <c r="D181" i="32"/>
  <c r="CX181" i="32"/>
  <c r="CX226" i="32" s="1"/>
  <c r="CH181" i="32"/>
  <c r="CH226" i="32" s="1"/>
  <c r="BR181" i="32"/>
  <c r="BR226" i="32" s="1"/>
  <c r="BC181" i="32"/>
  <c r="BC226" i="32" s="1"/>
  <c r="AQ181" i="32"/>
  <c r="AQ226" i="32" s="1"/>
  <c r="AD181" i="32"/>
  <c r="AD226" i="32" s="1"/>
  <c r="R181" i="32"/>
  <c r="R226" i="32" s="1"/>
  <c r="J181" i="32"/>
  <c r="J226" i="32" s="1"/>
  <c r="CV181" i="32"/>
  <c r="CV226" i="32" s="1"/>
  <c r="CF181" i="32"/>
  <c r="CF226" i="32" s="1"/>
  <c r="BP181" i="32"/>
  <c r="BP226" i="32" s="1"/>
  <c r="BB181" i="32"/>
  <c r="BB226" i="32" s="1"/>
  <c r="AP181" i="32"/>
  <c r="AP226" i="32" s="1"/>
  <c r="AB181" i="32"/>
  <c r="AB226" i="32" s="1"/>
  <c r="Q181" i="32"/>
  <c r="Q226" i="32" s="1"/>
  <c r="I181" i="32"/>
  <c r="I226" i="32" s="1"/>
  <c r="CP181" i="32"/>
  <c r="CP226" i="32" s="1"/>
  <c r="BJ181" i="32"/>
  <c r="BJ226" i="32" s="1"/>
  <c r="AJ181" i="32"/>
  <c r="AJ226" i="32" s="1"/>
  <c r="N181" i="32"/>
  <c r="N226" i="32" s="1"/>
  <c r="CL181" i="32"/>
  <c r="CL226" i="32" s="1"/>
  <c r="BF181" i="32"/>
  <c r="BF226" i="32" s="1"/>
  <c r="AE181" i="32"/>
  <c r="AE226" i="32" s="1"/>
  <c r="K181" i="32"/>
  <c r="K226" i="32" s="1"/>
  <c r="CE181" i="32"/>
  <c r="CE226" i="32" s="1"/>
  <c r="AZ181" i="32"/>
  <c r="AZ226" i="32" s="1"/>
  <c r="AA181" i="32"/>
  <c r="AA226" i="32" s="1"/>
  <c r="H181" i="32"/>
  <c r="H226" i="32" s="1"/>
  <c r="CD181" i="32"/>
  <c r="CD226" i="32" s="1"/>
  <c r="AY181" i="32"/>
  <c r="AY226" i="32" s="1"/>
  <c r="Z181" i="32"/>
  <c r="Z226" i="32" s="1"/>
  <c r="G181" i="32"/>
  <c r="G226" i="32" s="1"/>
  <c r="BZ181" i="32"/>
  <c r="BZ226" i="32" s="1"/>
  <c r="AX181" i="32"/>
  <c r="AX226" i="32" s="1"/>
  <c r="W181" i="32"/>
  <c r="W226" i="32" s="1"/>
  <c r="F181" i="32"/>
  <c r="F226" i="32" s="1"/>
  <c r="CU181" i="32"/>
  <c r="CU226" i="32" s="1"/>
  <c r="BO181" i="32"/>
  <c r="BO226" i="32" s="1"/>
  <c r="AM181" i="32"/>
  <c r="AM226" i="32" s="1"/>
  <c r="P181" i="32"/>
  <c r="P226" i="32" s="1"/>
  <c r="S181" i="32"/>
  <c r="S226" i="32" s="1"/>
  <c r="O181" i="32"/>
  <c r="O226" i="32" s="1"/>
  <c r="CT181" i="32"/>
  <c r="CT226" i="32" s="1"/>
  <c r="BV181" i="32"/>
  <c r="BV226" i="32" s="1"/>
  <c r="BN181" i="32"/>
  <c r="BN226" i="32" s="1"/>
  <c r="L163" i="32"/>
  <c r="L208" i="32" s="1"/>
  <c r="AJ163" i="32"/>
  <c r="AJ208" i="32" s="1"/>
  <c r="BH163" i="32"/>
  <c r="BH208" i="32" s="1"/>
  <c r="BY163" i="32"/>
  <c r="BY208" i="32" s="1"/>
  <c r="CS163" i="32"/>
  <c r="CS208" i="32" s="1"/>
  <c r="E165" i="32"/>
  <c r="E210" i="32" s="1"/>
  <c r="BP165" i="32"/>
  <c r="BP210" i="32" s="1"/>
  <c r="AI170" i="32"/>
  <c r="AI215" i="32" s="1"/>
  <c r="AC173" i="32"/>
  <c r="AC218" i="32" s="1"/>
  <c r="BI173" i="32"/>
  <c r="BI218" i="32" s="1"/>
  <c r="CU176" i="32"/>
  <c r="CU221" i="32" s="1"/>
  <c r="CM176" i="32"/>
  <c r="CM221" i="32" s="1"/>
  <c r="CE176" i="32"/>
  <c r="CE221" i="32" s="1"/>
  <c r="BW176" i="32"/>
  <c r="BW221" i="32" s="1"/>
  <c r="BO176" i="32"/>
  <c r="BO221" i="32" s="1"/>
  <c r="BG176" i="32"/>
  <c r="BG221" i="32" s="1"/>
  <c r="AY176" i="32"/>
  <c r="AY221" i="32" s="1"/>
  <c r="AQ176" i="32"/>
  <c r="AQ221" i="32" s="1"/>
  <c r="AI176" i="32"/>
  <c r="AI221" i="32" s="1"/>
  <c r="AA176" i="32"/>
  <c r="AA221" i="32" s="1"/>
  <c r="S176" i="32"/>
  <c r="S221" i="32" s="1"/>
  <c r="K176" i="32"/>
  <c r="K221" i="32" s="1"/>
  <c r="CT176" i="32"/>
  <c r="CT221" i="32" s="1"/>
  <c r="CL176" i="32"/>
  <c r="CL221" i="32" s="1"/>
  <c r="CD176" i="32"/>
  <c r="CD221" i="32" s="1"/>
  <c r="BV176" i="32"/>
  <c r="BV221" i="32" s="1"/>
  <c r="BN176" i="32"/>
  <c r="BN221" i="32" s="1"/>
  <c r="BF176" i="32"/>
  <c r="BF221" i="32" s="1"/>
  <c r="AX176" i="32"/>
  <c r="AX221" i="32" s="1"/>
  <c r="AP176" i="32"/>
  <c r="AP221" i="32" s="1"/>
  <c r="AH176" i="32"/>
  <c r="AH221" i="32" s="1"/>
  <c r="Z176" i="32"/>
  <c r="Z221" i="32" s="1"/>
  <c r="R176" i="32"/>
  <c r="R221" i="32" s="1"/>
  <c r="J176" i="32"/>
  <c r="J221" i="32" s="1"/>
  <c r="CS176" i="32"/>
  <c r="CS221" i="32" s="1"/>
  <c r="CK176" i="32"/>
  <c r="CK221" i="32" s="1"/>
  <c r="CC176" i="32"/>
  <c r="CC221" i="32" s="1"/>
  <c r="BU176" i="32"/>
  <c r="BU221" i="32" s="1"/>
  <c r="BM176" i="32"/>
  <c r="BM221" i="32" s="1"/>
  <c r="BE176" i="32"/>
  <c r="BE221" i="32" s="1"/>
  <c r="AW176" i="32"/>
  <c r="AW221" i="32" s="1"/>
  <c r="AO176" i="32"/>
  <c r="AO221" i="32" s="1"/>
  <c r="AG176" i="32"/>
  <c r="AG221" i="32" s="1"/>
  <c r="Y176" i="32"/>
  <c r="Y221" i="32" s="1"/>
  <c r="Q176" i="32"/>
  <c r="Q221" i="32" s="1"/>
  <c r="I176" i="32"/>
  <c r="I221" i="32" s="1"/>
  <c r="CZ176" i="32"/>
  <c r="CZ221" i="32" s="1"/>
  <c r="CR176" i="32"/>
  <c r="CR221" i="32" s="1"/>
  <c r="CJ176" i="32"/>
  <c r="CJ221" i="32" s="1"/>
  <c r="CB176" i="32"/>
  <c r="CB221" i="32" s="1"/>
  <c r="BT176" i="32"/>
  <c r="BT221" i="32" s="1"/>
  <c r="BL176" i="32"/>
  <c r="BL221" i="32" s="1"/>
  <c r="BD176" i="32"/>
  <c r="BD221" i="32" s="1"/>
  <c r="AV176" i="32"/>
  <c r="AV221" i="32" s="1"/>
  <c r="AN176" i="32"/>
  <c r="AN221" i="32" s="1"/>
  <c r="AF176" i="32"/>
  <c r="AF221" i="32" s="1"/>
  <c r="X176" i="32"/>
  <c r="X221" i="32" s="1"/>
  <c r="P176" i="32"/>
  <c r="P221" i="32" s="1"/>
  <c r="H176" i="32"/>
  <c r="H221" i="32" s="1"/>
  <c r="CY176" i="32"/>
  <c r="CY221" i="32" s="1"/>
  <c r="CQ176" i="32"/>
  <c r="CQ221" i="32" s="1"/>
  <c r="CI176" i="32"/>
  <c r="CI221" i="32" s="1"/>
  <c r="CA176" i="32"/>
  <c r="CA221" i="32" s="1"/>
  <c r="BS176" i="32"/>
  <c r="BS221" i="32" s="1"/>
  <c r="BK176" i="32"/>
  <c r="BK221" i="32" s="1"/>
  <c r="BC176" i="32"/>
  <c r="BC221" i="32" s="1"/>
  <c r="AU176" i="32"/>
  <c r="AU221" i="32" s="1"/>
  <c r="AM176" i="32"/>
  <c r="AM221" i="32" s="1"/>
  <c r="AE176" i="32"/>
  <c r="AE221" i="32" s="1"/>
  <c r="W176" i="32"/>
  <c r="W221" i="32" s="1"/>
  <c r="O176" i="32"/>
  <c r="O221" i="32" s="1"/>
  <c r="G176" i="32"/>
  <c r="G221" i="32" s="1"/>
  <c r="CW176" i="32"/>
  <c r="CW221" i="32" s="1"/>
  <c r="CO176" i="32"/>
  <c r="CO221" i="32" s="1"/>
  <c r="CG176" i="32"/>
  <c r="CG221" i="32" s="1"/>
  <c r="BY176" i="32"/>
  <c r="BY221" i="32" s="1"/>
  <c r="BQ176" i="32"/>
  <c r="BQ221" i="32" s="1"/>
  <c r="BI176" i="32"/>
  <c r="BI221" i="32" s="1"/>
  <c r="BA176" i="32"/>
  <c r="BA221" i="32" s="1"/>
  <c r="AS176" i="32"/>
  <c r="AS221" i="32" s="1"/>
  <c r="AK176" i="32"/>
  <c r="AK221" i="32" s="1"/>
  <c r="AC176" i="32"/>
  <c r="AC221" i="32" s="1"/>
  <c r="U176" i="32"/>
  <c r="U221" i="32" s="1"/>
  <c r="M176" i="32"/>
  <c r="M221" i="32" s="1"/>
  <c r="E176" i="32"/>
  <c r="E221" i="32" s="1"/>
  <c r="CF176" i="32"/>
  <c r="CF221" i="32" s="1"/>
  <c r="AZ176" i="32"/>
  <c r="AZ221" i="32" s="1"/>
  <c r="T176" i="32"/>
  <c r="T221" i="32" s="1"/>
  <c r="BZ176" i="32"/>
  <c r="BZ221" i="32" s="1"/>
  <c r="AT176" i="32"/>
  <c r="AT221" i="32" s="1"/>
  <c r="N176" i="32"/>
  <c r="N221" i="32" s="1"/>
  <c r="CX176" i="32"/>
  <c r="CX221" i="32" s="1"/>
  <c r="BR176" i="32"/>
  <c r="BR221" i="32" s="1"/>
  <c r="AL176" i="32"/>
  <c r="AL221" i="32" s="1"/>
  <c r="F176" i="32"/>
  <c r="F221" i="32" s="1"/>
  <c r="CV176" i="32"/>
  <c r="CV221" i="32" s="1"/>
  <c r="BP176" i="32"/>
  <c r="BP221" i="32" s="1"/>
  <c r="AJ176" i="32"/>
  <c r="AJ221" i="32" s="1"/>
  <c r="D176" i="32"/>
  <c r="CU167" i="32"/>
  <c r="CU212" i="32" s="1"/>
  <c r="CM167" i="32"/>
  <c r="CM212" i="32" s="1"/>
  <c r="CE167" i="32"/>
  <c r="CE212" i="32" s="1"/>
  <c r="BW167" i="32"/>
  <c r="BW212" i="32" s="1"/>
  <c r="BO167" i="32"/>
  <c r="BO212" i="32" s="1"/>
  <c r="BG167" i="32"/>
  <c r="BG212" i="32" s="1"/>
  <c r="AY167" i="32"/>
  <c r="AY212" i="32" s="1"/>
  <c r="AQ167" i="32"/>
  <c r="AQ212" i="32" s="1"/>
  <c r="AI167" i="32"/>
  <c r="AI212" i="32" s="1"/>
  <c r="AA167" i="32"/>
  <c r="AA212" i="32" s="1"/>
  <c r="S167" i="32"/>
  <c r="S212" i="32" s="1"/>
  <c r="K167" i="32"/>
  <c r="K212" i="32" s="1"/>
  <c r="CT167" i="32"/>
  <c r="CT212" i="32" s="1"/>
  <c r="CL167" i="32"/>
  <c r="CL212" i="32" s="1"/>
  <c r="CD167" i="32"/>
  <c r="CD212" i="32" s="1"/>
  <c r="BV167" i="32"/>
  <c r="BV212" i="32" s="1"/>
  <c r="BN167" i="32"/>
  <c r="BN212" i="32" s="1"/>
  <c r="BF167" i="32"/>
  <c r="BF212" i="32" s="1"/>
  <c r="AX167" i="32"/>
  <c r="AX212" i="32" s="1"/>
  <c r="AP167" i="32"/>
  <c r="AP212" i="32" s="1"/>
  <c r="AH167" i="32"/>
  <c r="AH212" i="32" s="1"/>
  <c r="Z167" i="32"/>
  <c r="Z212" i="32" s="1"/>
  <c r="R167" i="32"/>
  <c r="R212" i="32" s="1"/>
  <c r="J167" i="32"/>
  <c r="J212" i="32" s="1"/>
  <c r="CS167" i="32"/>
  <c r="CS212" i="32" s="1"/>
  <c r="CK167" i="32"/>
  <c r="CK212" i="32" s="1"/>
  <c r="CC167" i="32"/>
  <c r="CC212" i="32" s="1"/>
  <c r="BU167" i="32"/>
  <c r="BU212" i="32" s="1"/>
  <c r="BM167" i="32"/>
  <c r="BM212" i="32" s="1"/>
  <c r="BE167" i="32"/>
  <c r="BE212" i="32" s="1"/>
  <c r="AW167" i="32"/>
  <c r="AW212" i="32" s="1"/>
  <c r="AO167" i="32"/>
  <c r="AO212" i="32" s="1"/>
  <c r="AG167" i="32"/>
  <c r="AG212" i="32" s="1"/>
  <c r="Y167" i="32"/>
  <c r="Y212" i="32" s="1"/>
  <c r="Q167" i="32"/>
  <c r="Q212" i="32" s="1"/>
  <c r="I167" i="32"/>
  <c r="I212" i="32" s="1"/>
  <c r="CY167" i="32"/>
  <c r="CY212" i="32" s="1"/>
  <c r="CQ167" i="32"/>
  <c r="CQ212" i="32" s="1"/>
  <c r="CI167" i="32"/>
  <c r="CI212" i="32" s="1"/>
  <c r="CA167" i="32"/>
  <c r="CA212" i="32" s="1"/>
  <c r="BS167" i="32"/>
  <c r="BS212" i="32" s="1"/>
  <c r="BK167" i="32"/>
  <c r="BK212" i="32" s="1"/>
  <c r="BC167" i="32"/>
  <c r="BC212" i="32" s="1"/>
  <c r="AU167" i="32"/>
  <c r="AU212" i="32" s="1"/>
  <c r="AM167" i="32"/>
  <c r="AM212" i="32" s="1"/>
  <c r="AE167" i="32"/>
  <c r="AE212" i="32" s="1"/>
  <c r="W167" i="32"/>
  <c r="W212" i="32" s="1"/>
  <c r="O167" i="32"/>
  <c r="O212" i="32" s="1"/>
  <c r="G167" i="32"/>
  <c r="G212" i="32" s="1"/>
  <c r="CP167" i="32"/>
  <c r="CP212" i="32" s="1"/>
  <c r="BZ167" i="32"/>
  <c r="BZ212" i="32" s="1"/>
  <c r="BJ167" i="32"/>
  <c r="BJ212" i="32" s="1"/>
  <c r="AT167" i="32"/>
  <c r="AT212" i="32" s="1"/>
  <c r="AD167" i="32"/>
  <c r="AD212" i="32" s="1"/>
  <c r="N167" i="32"/>
  <c r="N212" i="32" s="1"/>
  <c r="CO167" i="32"/>
  <c r="CO212" i="32" s="1"/>
  <c r="BY167" i="32"/>
  <c r="BY212" i="32" s="1"/>
  <c r="BI167" i="32"/>
  <c r="BI212" i="32" s="1"/>
  <c r="AS167" i="32"/>
  <c r="AS212" i="32" s="1"/>
  <c r="AC167" i="32"/>
  <c r="AC212" i="32" s="1"/>
  <c r="M167" i="32"/>
  <c r="M212" i="32" s="1"/>
  <c r="CZ167" i="32"/>
  <c r="CZ212" i="32" s="1"/>
  <c r="CJ167" i="32"/>
  <c r="CJ212" i="32" s="1"/>
  <c r="BT167" i="32"/>
  <c r="BT212" i="32" s="1"/>
  <c r="BD167" i="32"/>
  <c r="BD212" i="32" s="1"/>
  <c r="AN167" i="32"/>
  <c r="AN212" i="32" s="1"/>
  <c r="X167" i="32"/>
  <c r="X212" i="32" s="1"/>
  <c r="H167" i="32"/>
  <c r="H212" i="32" s="1"/>
  <c r="CX167" i="32"/>
  <c r="CX212" i="32" s="1"/>
  <c r="CH167" i="32"/>
  <c r="CH212" i="32" s="1"/>
  <c r="BR167" i="32"/>
  <c r="BR212" i="32" s="1"/>
  <c r="BB167" i="32"/>
  <c r="BB212" i="32" s="1"/>
  <c r="AL167" i="32"/>
  <c r="AL212" i="32" s="1"/>
  <c r="V167" i="32"/>
  <c r="V212" i="32" s="1"/>
  <c r="F167" i="32"/>
  <c r="F212" i="32" s="1"/>
  <c r="CW177" i="32"/>
  <c r="CW222" i="32" s="1"/>
  <c r="CO177" i="32"/>
  <c r="CO222" i="32" s="1"/>
  <c r="CG177" i="32"/>
  <c r="CG222" i="32" s="1"/>
  <c r="BY177" i="32"/>
  <c r="BY222" i="32" s="1"/>
  <c r="BQ177" i="32"/>
  <c r="BQ222" i="32" s="1"/>
  <c r="BI177" i="32"/>
  <c r="BI222" i="32" s="1"/>
  <c r="BA177" i="32"/>
  <c r="BA222" i="32" s="1"/>
  <c r="AS177" i="32"/>
  <c r="AS222" i="32" s="1"/>
  <c r="CV177" i="32"/>
  <c r="CV222" i="32" s="1"/>
  <c r="CN177" i="32"/>
  <c r="CN222" i="32" s="1"/>
  <c r="CF177" i="32"/>
  <c r="CF222" i="32" s="1"/>
  <c r="BX177" i="32"/>
  <c r="BX222" i="32" s="1"/>
  <c r="BP177" i="32"/>
  <c r="BP222" i="32" s="1"/>
  <c r="BH177" i="32"/>
  <c r="BH222" i="32" s="1"/>
  <c r="AZ177" i="32"/>
  <c r="AZ222" i="32" s="1"/>
  <c r="AR177" i="32"/>
  <c r="AR222" i="32" s="1"/>
  <c r="CT177" i="32"/>
  <c r="CT222" i="32" s="1"/>
  <c r="CL177" i="32"/>
  <c r="CL222" i="32" s="1"/>
  <c r="CY177" i="32"/>
  <c r="CY222" i="32" s="1"/>
  <c r="CK177" i="32"/>
  <c r="CK222" i="32" s="1"/>
  <c r="CA177" i="32"/>
  <c r="CA222" i="32" s="1"/>
  <c r="BO177" i="32"/>
  <c r="BO222" i="32" s="1"/>
  <c r="BE177" i="32"/>
  <c r="BE222" i="32" s="1"/>
  <c r="AU177" i="32"/>
  <c r="AU222" i="32" s="1"/>
  <c r="AK177" i="32"/>
  <c r="AK222" i="32" s="1"/>
  <c r="AC177" i="32"/>
  <c r="AC222" i="32" s="1"/>
  <c r="U177" i="32"/>
  <c r="U222" i="32" s="1"/>
  <c r="M177" i="32"/>
  <c r="M222" i="32" s="1"/>
  <c r="E177" i="32"/>
  <c r="E222" i="32" s="1"/>
  <c r="CX177" i="32"/>
  <c r="CX222" i="32" s="1"/>
  <c r="CJ177" i="32"/>
  <c r="CJ222" i="32" s="1"/>
  <c r="BZ177" i="32"/>
  <c r="BZ222" i="32" s="1"/>
  <c r="BN177" i="32"/>
  <c r="BN222" i="32" s="1"/>
  <c r="BD177" i="32"/>
  <c r="BD222" i="32" s="1"/>
  <c r="AT177" i="32"/>
  <c r="AT222" i="32" s="1"/>
  <c r="AJ177" i="32"/>
  <c r="AJ222" i="32" s="1"/>
  <c r="AB177" i="32"/>
  <c r="AB222" i="32" s="1"/>
  <c r="T177" i="32"/>
  <c r="T222" i="32" s="1"/>
  <c r="L177" i="32"/>
  <c r="L222" i="32" s="1"/>
  <c r="D177" i="32"/>
  <c r="CU177" i="32"/>
  <c r="CU222" i="32" s="1"/>
  <c r="CI177" i="32"/>
  <c r="CI222" i="32" s="1"/>
  <c r="BW177" i="32"/>
  <c r="BW222" i="32" s="1"/>
  <c r="BM177" i="32"/>
  <c r="BM222" i="32" s="1"/>
  <c r="BC177" i="32"/>
  <c r="BC222" i="32" s="1"/>
  <c r="AQ177" i="32"/>
  <c r="AQ222" i="32" s="1"/>
  <c r="AI177" i="32"/>
  <c r="AI222" i="32" s="1"/>
  <c r="AA177" i="32"/>
  <c r="AA222" i="32" s="1"/>
  <c r="S177" i="32"/>
  <c r="S222" i="32" s="1"/>
  <c r="K177" i="32"/>
  <c r="K222" i="32" s="1"/>
  <c r="CS177" i="32"/>
  <c r="CS222" i="32" s="1"/>
  <c r="CH177" i="32"/>
  <c r="CH222" i="32" s="1"/>
  <c r="BV177" i="32"/>
  <c r="BV222" i="32" s="1"/>
  <c r="BL177" i="32"/>
  <c r="BL222" i="32" s="1"/>
  <c r="BB177" i="32"/>
  <c r="BB222" i="32" s="1"/>
  <c r="AP177" i="32"/>
  <c r="AP222" i="32" s="1"/>
  <c r="AH177" i="32"/>
  <c r="AH222" i="32" s="1"/>
  <c r="Z177" i="32"/>
  <c r="Z222" i="32" s="1"/>
  <c r="R177" i="32"/>
  <c r="R222" i="32" s="1"/>
  <c r="J177" i="32"/>
  <c r="J222" i="32" s="1"/>
  <c r="CR177" i="32"/>
  <c r="CR222" i="32" s="1"/>
  <c r="CE177" i="32"/>
  <c r="CE222" i="32" s="1"/>
  <c r="BU177" i="32"/>
  <c r="BU222" i="32" s="1"/>
  <c r="BK177" i="32"/>
  <c r="BK222" i="32" s="1"/>
  <c r="AY177" i="32"/>
  <c r="AY222" i="32" s="1"/>
  <c r="AO177" i="32"/>
  <c r="AO222" i="32" s="1"/>
  <c r="AG177" i="32"/>
  <c r="AG222" i="32" s="1"/>
  <c r="Y177" i="32"/>
  <c r="Y222" i="32" s="1"/>
  <c r="Q177" i="32"/>
  <c r="Q222" i="32" s="1"/>
  <c r="I177" i="32"/>
  <c r="I222" i="32" s="1"/>
  <c r="CP177" i="32"/>
  <c r="CP222" i="32" s="1"/>
  <c r="CC177" i="32"/>
  <c r="CC222" i="32" s="1"/>
  <c r="BS177" i="32"/>
  <c r="BS222" i="32" s="1"/>
  <c r="BG177" i="32"/>
  <c r="BG222" i="32" s="1"/>
  <c r="AW177" i="32"/>
  <c r="AW222" i="32" s="1"/>
  <c r="AM177" i="32"/>
  <c r="AM222" i="32" s="1"/>
  <c r="AE177" i="32"/>
  <c r="AE222" i="32" s="1"/>
  <c r="W177" i="32"/>
  <c r="W222" i="32" s="1"/>
  <c r="O177" i="32"/>
  <c r="O222" i="32" s="1"/>
  <c r="G177" i="32"/>
  <c r="G222" i="32" s="1"/>
  <c r="CM177" i="32"/>
  <c r="CM222" i="32" s="1"/>
  <c r="AV177" i="32"/>
  <c r="AV222" i="32" s="1"/>
  <c r="N177" i="32"/>
  <c r="N222" i="32" s="1"/>
  <c r="CD177" i="32"/>
  <c r="CD222" i="32" s="1"/>
  <c r="AN177" i="32"/>
  <c r="AN222" i="32" s="1"/>
  <c r="H177" i="32"/>
  <c r="H222" i="32" s="1"/>
  <c r="BT177" i="32"/>
  <c r="BT222" i="32" s="1"/>
  <c r="AF177" i="32"/>
  <c r="AF222" i="32" s="1"/>
  <c r="BR177" i="32"/>
  <c r="BR222" i="32" s="1"/>
  <c r="AD177" i="32"/>
  <c r="AD222" i="32" s="1"/>
  <c r="F163" i="32"/>
  <c r="F208" i="32" s="1"/>
  <c r="N163" i="32"/>
  <c r="N208" i="32" s="1"/>
  <c r="V163" i="32"/>
  <c r="V208" i="32" s="1"/>
  <c r="AD163" i="32"/>
  <c r="AD208" i="32" s="1"/>
  <c r="AL163" i="32"/>
  <c r="AL208" i="32" s="1"/>
  <c r="AT163" i="32"/>
  <c r="AT208" i="32" s="1"/>
  <c r="BB163" i="32"/>
  <c r="BB208" i="32" s="1"/>
  <c r="BJ163" i="32"/>
  <c r="BJ208" i="32" s="1"/>
  <c r="BR163" i="32"/>
  <c r="BR208" i="32" s="1"/>
  <c r="CA163" i="32"/>
  <c r="CA208" i="32" s="1"/>
  <c r="CK163" i="32"/>
  <c r="CK208" i="32" s="1"/>
  <c r="CU163" i="32"/>
  <c r="CU208" i="32" s="1"/>
  <c r="H164" i="32"/>
  <c r="H209" i="32" s="1"/>
  <c r="S164" i="32"/>
  <c r="S209" i="32" s="1"/>
  <c r="AC164" i="32"/>
  <c r="AC209" i="32" s="1"/>
  <c r="AN164" i="32"/>
  <c r="AN209" i="32" s="1"/>
  <c r="AY164" i="32"/>
  <c r="AY209" i="32" s="1"/>
  <c r="BI164" i="32"/>
  <c r="BI209" i="32" s="1"/>
  <c r="BT164" i="32"/>
  <c r="BT209" i="32" s="1"/>
  <c r="CF164" i="32"/>
  <c r="CF209" i="32" s="1"/>
  <c r="CS164" i="32"/>
  <c r="CS209" i="32" s="1"/>
  <c r="I165" i="32"/>
  <c r="I210" i="32" s="1"/>
  <c r="Y165" i="32"/>
  <c r="Y210" i="32" s="1"/>
  <c r="AO165" i="32"/>
  <c r="AO210" i="32" s="1"/>
  <c r="BE165" i="32"/>
  <c r="BE210" i="32" s="1"/>
  <c r="F166" i="32"/>
  <c r="F211" i="32" s="1"/>
  <c r="AL166" i="32"/>
  <c r="AL211" i="32" s="1"/>
  <c r="BR166" i="32"/>
  <c r="BR211" i="32" s="1"/>
  <c r="CX166" i="32"/>
  <c r="CX211" i="32" s="1"/>
  <c r="AF167" i="32"/>
  <c r="AF212" i="32" s="1"/>
  <c r="BL167" i="32"/>
  <c r="BL212" i="32" s="1"/>
  <c r="CR167" i="32"/>
  <c r="CR212" i="32" s="1"/>
  <c r="Z168" i="32"/>
  <c r="Z213" i="32" s="1"/>
  <c r="BF168" i="32"/>
  <c r="BF213" i="32" s="1"/>
  <c r="T169" i="32"/>
  <c r="T214" i="32" s="1"/>
  <c r="AZ169" i="32"/>
  <c r="AZ214" i="32" s="1"/>
  <c r="CF169" i="32"/>
  <c r="CF214" i="32" s="1"/>
  <c r="N170" i="32"/>
  <c r="N215" i="32" s="1"/>
  <c r="AT170" i="32"/>
  <c r="AT215" i="32" s="1"/>
  <c r="BZ170" i="32"/>
  <c r="BZ215" i="32" s="1"/>
  <c r="H173" i="32"/>
  <c r="H218" i="32" s="1"/>
  <c r="AN173" i="32"/>
  <c r="AN218" i="32" s="1"/>
  <c r="BT173" i="32"/>
  <c r="BT218" i="32" s="1"/>
  <c r="AH174" i="32"/>
  <c r="AH219" i="32" s="1"/>
  <c r="CT174" i="32"/>
  <c r="CT219" i="32" s="1"/>
  <c r="BH175" i="32"/>
  <c r="BH220" i="32" s="1"/>
  <c r="V176" i="32"/>
  <c r="V221" i="32" s="1"/>
  <c r="CH176" i="32"/>
  <c r="CH221" i="32" s="1"/>
  <c r="AX177" i="32"/>
  <c r="AX222" i="32" s="1"/>
  <c r="AR179" i="32"/>
  <c r="AR224" i="32" s="1"/>
  <c r="BE180" i="32"/>
  <c r="BE225" i="32" s="1"/>
  <c r="CY165" i="32"/>
  <c r="CY210" i="32" s="1"/>
  <c r="CQ165" i="32"/>
  <c r="CQ210" i="32" s="1"/>
  <c r="CI165" i="32"/>
  <c r="CI210" i="32" s="1"/>
  <c r="CA165" i="32"/>
  <c r="CA210" i="32" s="1"/>
  <c r="BS165" i="32"/>
  <c r="BS210" i="32" s="1"/>
  <c r="CX165" i="32"/>
  <c r="CX210" i="32" s="1"/>
  <c r="CP165" i="32"/>
  <c r="CP210" i="32" s="1"/>
  <c r="CH165" i="32"/>
  <c r="CH210" i="32" s="1"/>
  <c r="BZ165" i="32"/>
  <c r="BZ210" i="32" s="1"/>
  <c r="BR165" i="32"/>
  <c r="BR210" i="32" s="1"/>
  <c r="CW165" i="32"/>
  <c r="CW210" i="32" s="1"/>
  <c r="CO165" i="32"/>
  <c r="CO210" i="32" s="1"/>
  <c r="CG165" i="32"/>
  <c r="CG210" i="32" s="1"/>
  <c r="CU165" i="32"/>
  <c r="CU210" i="32" s="1"/>
  <c r="CM165" i="32"/>
  <c r="CM210" i="32" s="1"/>
  <c r="CE165" i="32"/>
  <c r="CE210" i="32" s="1"/>
  <c r="BW165" i="32"/>
  <c r="BW210" i="32" s="1"/>
  <c r="BO165" i="32"/>
  <c r="BO210" i="32" s="1"/>
  <c r="CL165" i="32"/>
  <c r="CL210" i="32" s="1"/>
  <c r="BX165" i="32"/>
  <c r="BX210" i="32" s="1"/>
  <c r="BL165" i="32"/>
  <c r="BL210" i="32" s="1"/>
  <c r="BD165" i="32"/>
  <c r="BD210" i="32" s="1"/>
  <c r="AV165" i="32"/>
  <c r="AV210" i="32" s="1"/>
  <c r="AN165" i="32"/>
  <c r="AN210" i="32" s="1"/>
  <c r="AF165" i="32"/>
  <c r="AF210" i="32" s="1"/>
  <c r="X165" i="32"/>
  <c r="X210" i="32" s="1"/>
  <c r="P165" i="32"/>
  <c r="P210" i="32" s="1"/>
  <c r="H165" i="32"/>
  <c r="H210" i="32" s="1"/>
  <c r="CK165" i="32"/>
  <c r="CK210" i="32" s="1"/>
  <c r="BV165" i="32"/>
  <c r="BV210" i="32" s="1"/>
  <c r="BK165" i="32"/>
  <c r="BK210" i="32" s="1"/>
  <c r="BC165" i="32"/>
  <c r="BC210" i="32" s="1"/>
  <c r="AU165" i="32"/>
  <c r="AU210" i="32" s="1"/>
  <c r="AM165" i="32"/>
  <c r="AM210" i="32" s="1"/>
  <c r="AE165" i="32"/>
  <c r="AE210" i="32" s="1"/>
  <c r="W165" i="32"/>
  <c r="W210" i="32" s="1"/>
  <c r="O165" i="32"/>
  <c r="O210" i="32" s="1"/>
  <c r="G165" i="32"/>
  <c r="G210" i="32" s="1"/>
  <c r="CV165" i="32"/>
  <c r="CV210" i="32" s="1"/>
  <c r="CF165" i="32"/>
  <c r="CF210" i="32" s="1"/>
  <c r="BT165" i="32"/>
  <c r="BT210" i="32" s="1"/>
  <c r="BI165" i="32"/>
  <c r="BI210" i="32" s="1"/>
  <c r="BA165" i="32"/>
  <c r="BA210" i="32" s="1"/>
  <c r="AS165" i="32"/>
  <c r="AS210" i="32" s="1"/>
  <c r="AK165" i="32"/>
  <c r="AK210" i="32" s="1"/>
  <c r="AC165" i="32"/>
  <c r="AC210" i="32" s="1"/>
  <c r="U165" i="32"/>
  <c r="U210" i="32" s="1"/>
  <c r="M165" i="32"/>
  <c r="M210" i="32" s="1"/>
  <c r="CT165" i="32"/>
  <c r="CT210" i="32" s="1"/>
  <c r="CD165" i="32"/>
  <c r="CD210" i="32" s="1"/>
  <c r="BQ165" i="32"/>
  <c r="BQ210" i="32" s="1"/>
  <c r="BH165" i="32"/>
  <c r="BH210" i="32" s="1"/>
  <c r="AZ165" i="32"/>
  <c r="AZ210" i="32" s="1"/>
  <c r="AR165" i="32"/>
  <c r="AR210" i="32" s="1"/>
  <c r="AJ165" i="32"/>
  <c r="AJ210" i="32" s="1"/>
  <c r="AB165" i="32"/>
  <c r="AB210" i="32" s="1"/>
  <c r="T165" i="32"/>
  <c r="T210" i="32" s="1"/>
  <c r="L165" i="32"/>
  <c r="L210" i="32" s="1"/>
  <c r="D165" i="32"/>
  <c r="D163" i="32"/>
  <c r="T163" i="32"/>
  <c r="T208" i="32" s="1"/>
  <c r="AR163" i="32"/>
  <c r="AR208" i="32" s="1"/>
  <c r="BP163" i="32"/>
  <c r="BP208" i="32" s="1"/>
  <c r="S165" i="32"/>
  <c r="S210" i="32" s="1"/>
  <c r="AY165" i="32"/>
  <c r="AY210" i="32" s="1"/>
  <c r="CS165" i="32"/>
  <c r="CS210" i="32" s="1"/>
  <c r="CU170" i="32"/>
  <c r="CU215" i="32" s="1"/>
  <c r="CV175" i="32"/>
  <c r="CV220" i="32" s="1"/>
  <c r="CW168" i="32"/>
  <c r="CW213" i="32" s="1"/>
  <c r="CO168" i="32"/>
  <c r="CO213" i="32" s="1"/>
  <c r="CG168" i="32"/>
  <c r="CG213" i="32" s="1"/>
  <c r="BY168" i="32"/>
  <c r="BY213" i="32" s="1"/>
  <c r="BQ168" i="32"/>
  <c r="BQ213" i="32" s="1"/>
  <c r="BI168" i="32"/>
  <c r="BI213" i="32" s="1"/>
  <c r="BA168" i="32"/>
  <c r="BA213" i="32" s="1"/>
  <c r="AS168" i="32"/>
  <c r="AS213" i="32" s="1"/>
  <c r="AK168" i="32"/>
  <c r="AK213" i="32" s="1"/>
  <c r="AC168" i="32"/>
  <c r="AC213" i="32" s="1"/>
  <c r="U168" i="32"/>
  <c r="U213" i="32" s="1"/>
  <c r="M168" i="32"/>
  <c r="M213" i="32" s="1"/>
  <c r="E168" i="32"/>
  <c r="E213" i="32" s="1"/>
  <c r="CV168" i="32"/>
  <c r="CV213" i="32" s="1"/>
  <c r="CN168" i="32"/>
  <c r="CN213" i="32" s="1"/>
  <c r="CF168" i="32"/>
  <c r="CF213" i="32" s="1"/>
  <c r="BX168" i="32"/>
  <c r="BX213" i="32" s="1"/>
  <c r="BP168" i="32"/>
  <c r="BP213" i="32" s="1"/>
  <c r="BH168" i="32"/>
  <c r="BH213" i="32" s="1"/>
  <c r="AZ168" i="32"/>
  <c r="AZ213" i="32" s="1"/>
  <c r="AR168" i="32"/>
  <c r="AR213" i="32" s="1"/>
  <c r="AJ168" i="32"/>
  <c r="AJ213" i="32" s="1"/>
  <c r="AB168" i="32"/>
  <c r="AB213" i="32" s="1"/>
  <c r="T168" i="32"/>
  <c r="T213" i="32" s="1"/>
  <c r="L168" i="32"/>
  <c r="L213" i="32" s="1"/>
  <c r="D168" i="32"/>
  <c r="CU168" i="32"/>
  <c r="CU213" i="32" s="1"/>
  <c r="CM168" i="32"/>
  <c r="CM213" i="32" s="1"/>
  <c r="CE168" i="32"/>
  <c r="CE213" i="32" s="1"/>
  <c r="BW168" i="32"/>
  <c r="BW213" i="32" s="1"/>
  <c r="BO168" i="32"/>
  <c r="BO213" i="32" s="1"/>
  <c r="BG168" i="32"/>
  <c r="BG213" i="32" s="1"/>
  <c r="AY168" i="32"/>
  <c r="AY213" i="32" s="1"/>
  <c r="AQ168" i="32"/>
  <c r="AQ213" i="32" s="1"/>
  <c r="AI168" i="32"/>
  <c r="AI213" i="32" s="1"/>
  <c r="AA168" i="32"/>
  <c r="AA213" i="32" s="1"/>
  <c r="S168" i="32"/>
  <c r="S213" i="32" s="1"/>
  <c r="K168" i="32"/>
  <c r="K213" i="32" s="1"/>
  <c r="CS168" i="32"/>
  <c r="CS213" i="32" s="1"/>
  <c r="CK168" i="32"/>
  <c r="CK213" i="32" s="1"/>
  <c r="CC168" i="32"/>
  <c r="CC213" i="32" s="1"/>
  <c r="BU168" i="32"/>
  <c r="BU213" i="32" s="1"/>
  <c r="BM168" i="32"/>
  <c r="BM213" i="32" s="1"/>
  <c r="BE168" i="32"/>
  <c r="BE213" i="32" s="1"/>
  <c r="AW168" i="32"/>
  <c r="AW213" i="32" s="1"/>
  <c r="AO168" i="32"/>
  <c r="AO213" i="32" s="1"/>
  <c r="AG168" i="32"/>
  <c r="AG213" i="32" s="1"/>
  <c r="Y168" i="32"/>
  <c r="Y213" i="32" s="1"/>
  <c r="Q168" i="32"/>
  <c r="Q213" i="32" s="1"/>
  <c r="I168" i="32"/>
  <c r="I213" i="32" s="1"/>
  <c r="CZ168" i="32"/>
  <c r="CZ213" i="32" s="1"/>
  <c r="CJ168" i="32"/>
  <c r="CJ213" i="32" s="1"/>
  <c r="BT168" i="32"/>
  <c r="BT213" i="32" s="1"/>
  <c r="BD168" i="32"/>
  <c r="BD213" i="32" s="1"/>
  <c r="AN168" i="32"/>
  <c r="AN213" i="32" s="1"/>
  <c r="X168" i="32"/>
  <c r="X213" i="32" s="1"/>
  <c r="H168" i="32"/>
  <c r="H213" i="32" s="1"/>
  <c r="CY168" i="32"/>
  <c r="CY213" i="32" s="1"/>
  <c r="CI168" i="32"/>
  <c r="CI213" i="32" s="1"/>
  <c r="BS168" i="32"/>
  <c r="BS213" i="32" s="1"/>
  <c r="BC168" i="32"/>
  <c r="BC213" i="32" s="1"/>
  <c r="AM168" i="32"/>
  <c r="AM213" i="32" s="1"/>
  <c r="W168" i="32"/>
  <c r="W213" i="32" s="1"/>
  <c r="G168" i="32"/>
  <c r="G213" i="32" s="1"/>
  <c r="CT168" i="32"/>
  <c r="CT213" i="32" s="1"/>
  <c r="CD168" i="32"/>
  <c r="CD213" i="32" s="1"/>
  <c r="BN168" i="32"/>
  <c r="BN213" i="32" s="1"/>
  <c r="AX168" i="32"/>
  <c r="AX213" i="32" s="1"/>
  <c r="AH168" i="32"/>
  <c r="AH213" i="32" s="1"/>
  <c r="R168" i="32"/>
  <c r="R213" i="32" s="1"/>
  <c r="CR168" i="32"/>
  <c r="CR213" i="32" s="1"/>
  <c r="CB168" i="32"/>
  <c r="CB213" i="32" s="1"/>
  <c r="BL168" i="32"/>
  <c r="BL213" i="32" s="1"/>
  <c r="AV168" i="32"/>
  <c r="AV213" i="32" s="1"/>
  <c r="AF168" i="32"/>
  <c r="AF213" i="32" s="1"/>
  <c r="P168" i="32"/>
  <c r="P213" i="32" s="1"/>
  <c r="CY178" i="32"/>
  <c r="CY223" i="32" s="1"/>
  <c r="CQ178" i="32"/>
  <c r="CQ223" i="32" s="1"/>
  <c r="CI178" i="32"/>
  <c r="CI223" i="32" s="1"/>
  <c r="CA178" i="32"/>
  <c r="CA223" i="32" s="1"/>
  <c r="BS178" i="32"/>
  <c r="BS223" i="32" s="1"/>
  <c r="BK178" i="32"/>
  <c r="BK223" i="32" s="1"/>
  <c r="BC178" i="32"/>
  <c r="BC223" i="32" s="1"/>
  <c r="AU178" i="32"/>
  <c r="AU223" i="32" s="1"/>
  <c r="AM178" i="32"/>
  <c r="AM223" i="32" s="1"/>
  <c r="AE178" i="32"/>
  <c r="AE223" i="32" s="1"/>
  <c r="W178" i="32"/>
  <c r="W223" i="32" s="1"/>
  <c r="O178" i="32"/>
  <c r="O223" i="32" s="1"/>
  <c r="G178" i="32"/>
  <c r="G223" i="32" s="1"/>
  <c r="CX178" i="32"/>
  <c r="CX223" i="32" s="1"/>
  <c r="CP178" i="32"/>
  <c r="CP223" i="32" s="1"/>
  <c r="CH178" i="32"/>
  <c r="CH223" i="32" s="1"/>
  <c r="BZ178" i="32"/>
  <c r="BZ223" i="32" s="1"/>
  <c r="BR178" i="32"/>
  <c r="BR223" i="32" s="1"/>
  <c r="BJ178" i="32"/>
  <c r="BJ223" i="32" s="1"/>
  <c r="BB178" i="32"/>
  <c r="BB223" i="32" s="1"/>
  <c r="AT178" i="32"/>
  <c r="AT223" i="32" s="1"/>
  <c r="AL178" i="32"/>
  <c r="AL223" i="32" s="1"/>
  <c r="AD178" i="32"/>
  <c r="AD223" i="32" s="1"/>
  <c r="V178" i="32"/>
  <c r="V223" i="32" s="1"/>
  <c r="N178" i="32"/>
  <c r="N223" i="32" s="1"/>
  <c r="F178" i="32"/>
  <c r="F223" i="32" s="1"/>
  <c r="CV178" i="32"/>
  <c r="CV223" i="32" s="1"/>
  <c r="CN178" i="32"/>
  <c r="CN223" i="32" s="1"/>
  <c r="CF178" i="32"/>
  <c r="CF223" i="32" s="1"/>
  <c r="BX178" i="32"/>
  <c r="BX223" i="32" s="1"/>
  <c r="BP178" i="32"/>
  <c r="BP223" i="32" s="1"/>
  <c r="BH178" i="32"/>
  <c r="BH223" i="32" s="1"/>
  <c r="AZ178" i="32"/>
  <c r="AZ223" i="32" s="1"/>
  <c r="AR178" i="32"/>
  <c r="AR223" i="32" s="1"/>
  <c r="AJ178" i="32"/>
  <c r="AJ223" i="32" s="1"/>
  <c r="AB178" i="32"/>
  <c r="AB223" i="32" s="1"/>
  <c r="T178" i="32"/>
  <c r="T223" i="32" s="1"/>
  <c r="L178" i="32"/>
  <c r="L223" i="32" s="1"/>
  <c r="D178" i="32"/>
  <c r="CZ178" i="32"/>
  <c r="CZ223" i="32" s="1"/>
  <c r="CL178" i="32"/>
  <c r="CL223" i="32" s="1"/>
  <c r="BY178" i="32"/>
  <c r="BY223" i="32" s="1"/>
  <c r="BM178" i="32"/>
  <c r="BM223" i="32" s="1"/>
  <c r="AY178" i="32"/>
  <c r="AY223" i="32" s="1"/>
  <c r="AN178" i="32"/>
  <c r="AN223" i="32" s="1"/>
  <c r="Z178" i="32"/>
  <c r="Z223" i="32" s="1"/>
  <c r="M178" i="32"/>
  <c r="M223" i="32" s="1"/>
  <c r="CW178" i="32"/>
  <c r="CW223" i="32" s="1"/>
  <c r="CK178" i="32"/>
  <c r="CK223" i="32" s="1"/>
  <c r="BW178" i="32"/>
  <c r="BW223" i="32" s="1"/>
  <c r="BL178" i="32"/>
  <c r="BL223" i="32" s="1"/>
  <c r="AX178" i="32"/>
  <c r="AX223" i="32" s="1"/>
  <c r="AK178" i="32"/>
  <c r="AK223" i="32" s="1"/>
  <c r="Y178" i="32"/>
  <c r="Y223" i="32" s="1"/>
  <c r="K178" i="32"/>
  <c r="K223" i="32" s="1"/>
  <c r="CU178" i="32"/>
  <c r="CU223" i="32" s="1"/>
  <c r="CJ178" i="32"/>
  <c r="CJ223" i="32" s="1"/>
  <c r="BV178" i="32"/>
  <c r="BV223" i="32" s="1"/>
  <c r="BI178" i="32"/>
  <c r="BI223" i="32" s="1"/>
  <c r="AW178" i="32"/>
  <c r="AW223" i="32" s="1"/>
  <c r="AI178" i="32"/>
  <c r="AI223" i="32" s="1"/>
  <c r="X178" i="32"/>
  <c r="X223" i="32" s="1"/>
  <c r="J178" i="32"/>
  <c r="J223" i="32" s="1"/>
  <c r="CT178" i="32"/>
  <c r="CT223" i="32" s="1"/>
  <c r="CG178" i="32"/>
  <c r="CG223" i="32" s="1"/>
  <c r="BU178" i="32"/>
  <c r="BU223" i="32" s="1"/>
  <c r="BG178" i="32"/>
  <c r="BG223" i="32" s="1"/>
  <c r="AV178" i="32"/>
  <c r="AV223" i="32" s="1"/>
  <c r="AH178" i="32"/>
  <c r="AH223" i="32" s="1"/>
  <c r="U178" i="32"/>
  <c r="U223" i="32" s="1"/>
  <c r="I178" i="32"/>
  <c r="I223" i="32" s="1"/>
  <c r="CS178" i="32"/>
  <c r="CS223" i="32" s="1"/>
  <c r="CE178" i="32"/>
  <c r="CE223" i="32" s="1"/>
  <c r="BT178" i="32"/>
  <c r="BT223" i="32" s="1"/>
  <c r="BF178" i="32"/>
  <c r="BF223" i="32" s="1"/>
  <c r="AS178" i="32"/>
  <c r="AS223" i="32" s="1"/>
  <c r="AG178" i="32"/>
  <c r="AG223" i="32" s="1"/>
  <c r="S178" i="32"/>
  <c r="S223" i="32" s="1"/>
  <c r="H178" i="32"/>
  <c r="H223" i="32" s="1"/>
  <c r="CO178" i="32"/>
  <c r="CO223" i="32" s="1"/>
  <c r="CC178" i="32"/>
  <c r="CC223" i="32" s="1"/>
  <c r="BO178" i="32"/>
  <c r="BO223" i="32" s="1"/>
  <c r="BD178" i="32"/>
  <c r="BD223" i="32" s="1"/>
  <c r="AP178" i="32"/>
  <c r="AP223" i="32" s="1"/>
  <c r="AC178" i="32"/>
  <c r="AC223" i="32" s="1"/>
  <c r="Q178" i="32"/>
  <c r="Q223" i="32" s="1"/>
  <c r="CM178" i="32"/>
  <c r="CM223" i="32" s="1"/>
  <c r="AO178" i="32"/>
  <c r="AO223" i="32" s="1"/>
  <c r="CD178" i="32"/>
  <c r="CD223" i="32" s="1"/>
  <c r="AF178" i="32"/>
  <c r="AF223" i="32" s="1"/>
  <c r="BQ178" i="32"/>
  <c r="BQ223" i="32" s="1"/>
  <c r="R178" i="32"/>
  <c r="R223" i="32" s="1"/>
  <c r="BN178" i="32"/>
  <c r="BN223" i="32" s="1"/>
  <c r="P178" i="32"/>
  <c r="P223" i="32" s="1"/>
  <c r="C159" i="32"/>
  <c r="C204" i="32" s="1"/>
  <c r="G163" i="32"/>
  <c r="G208" i="32" s="1"/>
  <c r="O163" i="32"/>
  <c r="O208" i="32" s="1"/>
  <c r="W163" i="32"/>
  <c r="W208" i="32" s="1"/>
  <c r="AE163" i="32"/>
  <c r="AE208" i="32" s="1"/>
  <c r="AM163" i="32"/>
  <c r="AM208" i="32" s="1"/>
  <c r="AU163" i="32"/>
  <c r="AU208" i="32" s="1"/>
  <c r="BC163" i="32"/>
  <c r="BC208" i="32" s="1"/>
  <c r="BK163" i="32"/>
  <c r="BK208" i="32" s="1"/>
  <c r="BS163" i="32"/>
  <c r="BS208" i="32" s="1"/>
  <c r="CB163" i="32"/>
  <c r="CB208" i="32" s="1"/>
  <c r="CL163" i="32"/>
  <c r="CL208" i="32" s="1"/>
  <c r="CW163" i="32"/>
  <c r="CW208" i="32" s="1"/>
  <c r="I164" i="32"/>
  <c r="I209" i="32" s="1"/>
  <c r="T164" i="32"/>
  <c r="T209" i="32" s="1"/>
  <c r="AE164" i="32"/>
  <c r="AE209" i="32" s="1"/>
  <c r="AO164" i="32"/>
  <c r="AO209" i="32" s="1"/>
  <c r="AZ164" i="32"/>
  <c r="AZ209" i="32" s="1"/>
  <c r="BK164" i="32"/>
  <c r="BK209" i="32" s="1"/>
  <c r="BU164" i="32"/>
  <c r="BU209" i="32" s="1"/>
  <c r="CI164" i="32"/>
  <c r="CI209" i="32" s="1"/>
  <c r="CU164" i="32"/>
  <c r="CU209" i="32" s="1"/>
  <c r="J165" i="32"/>
  <c r="J210" i="32" s="1"/>
  <c r="Z165" i="32"/>
  <c r="Z210" i="32" s="1"/>
  <c r="AP165" i="32"/>
  <c r="AP210" i="32" s="1"/>
  <c r="BF165" i="32"/>
  <c r="BF210" i="32" s="1"/>
  <c r="CB165" i="32"/>
  <c r="CB210" i="32" s="1"/>
  <c r="J166" i="32"/>
  <c r="J211" i="32" s="1"/>
  <c r="AP166" i="32"/>
  <c r="AP211" i="32" s="1"/>
  <c r="BV166" i="32"/>
  <c r="BV211" i="32" s="1"/>
  <c r="D167" i="32"/>
  <c r="AJ167" i="32"/>
  <c r="AJ212" i="32" s="1"/>
  <c r="BP167" i="32"/>
  <c r="BP212" i="32" s="1"/>
  <c r="CV167" i="32"/>
  <c r="CV212" i="32" s="1"/>
  <c r="AD168" i="32"/>
  <c r="AD213" i="32" s="1"/>
  <c r="BJ168" i="32"/>
  <c r="BJ213" i="32" s="1"/>
  <c r="CP168" i="32"/>
  <c r="CP213" i="32" s="1"/>
  <c r="X169" i="32"/>
  <c r="X214" i="32" s="1"/>
  <c r="BD169" i="32"/>
  <c r="BD214" i="32" s="1"/>
  <c r="R170" i="32"/>
  <c r="R215" i="32" s="1"/>
  <c r="AX170" i="32"/>
  <c r="AX215" i="32" s="1"/>
  <c r="CD170" i="32"/>
  <c r="CD215" i="32" s="1"/>
  <c r="L173" i="32"/>
  <c r="L218" i="32" s="1"/>
  <c r="AR173" i="32"/>
  <c r="AR218" i="32" s="1"/>
  <c r="BZ173" i="32"/>
  <c r="BZ218" i="32" s="1"/>
  <c r="AN174" i="32"/>
  <c r="AN219" i="32" s="1"/>
  <c r="CZ174" i="32"/>
  <c r="CZ219" i="32" s="1"/>
  <c r="AB176" i="32"/>
  <c r="AB221" i="32" s="1"/>
  <c r="CN176" i="32"/>
  <c r="CN221" i="32" s="1"/>
  <c r="BF177" i="32"/>
  <c r="BF222" i="32" s="1"/>
  <c r="BA178" i="32"/>
  <c r="BA223" i="32" s="1"/>
  <c r="BQ180" i="32"/>
  <c r="BQ225" i="32" s="1"/>
  <c r="Z163" i="32"/>
  <c r="Z208" i="32" s="1"/>
  <c r="AP163" i="32"/>
  <c r="AP208" i="32" s="1"/>
  <c r="BV163" i="32"/>
  <c r="BV208" i="32" s="1"/>
  <c r="X173" i="32"/>
  <c r="X218" i="32" s="1"/>
  <c r="CZ173" i="32"/>
  <c r="CZ218" i="32" s="1"/>
  <c r="CS175" i="32"/>
  <c r="CS220" i="32" s="1"/>
  <c r="CK175" i="32"/>
  <c r="CK220" i="32" s="1"/>
  <c r="CC175" i="32"/>
  <c r="CC220" i="32" s="1"/>
  <c r="BU175" i="32"/>
  <c r="BU220" i="32" s="1"/>
  <c r="BM175" i="32"/>
  <c r="BM220" i="32" s="1"/>
  <c r="BE175" i="32"/>
  <c r="BE220" i="32" s="1"/>
  <c r="AW175" i="32"/>
  <c r="AW220" i="32" s="1"/>
  <c r="AO175" i="32"/>
  <c r="AO220" i="32" s="1"/>
  <c r="AG175" i="32"/>
  <c r="AG220" i="32" s="1"/>
  <c r="Y175" i="32"/>
  <c r="Y220" i="32" s="1"/>
  <c r="Q175" i="32"/>
  <c r="Q220" i="32" s="1"/>
  <c r="I175" i="32"/>
  <c r="I220" i="32" s="1"/>
  <c r="CZ175" i="32"/>
  <c r="CZ220" i="32" s="1"/>
  <c r="CR175" i="32"/>
  <c r="CR220" i="32" s="1"/>
  <c r="CJ175" i="32"/>
  <c r="CJ220" i="32" s="1"/>
  <c r="CB175" i="32"/>
  <c r="CB220" i="32" s="1"/>
  <c r="BT175" i="32"/>
  <c r="BT220" i="32" s="1"/>
  <c r="BL175" i="32"/>
  <c r="BL220" i="32" s="1"/>
  <c r="BD175" i="32"/>
  <c r="BD220" i="32" s="1"/>
  <c r="AV175" i="32"/>
  <c r="AV220" i="32" s="1"/>
  <c r="AN175" i="32"/>
  <c r="AN220" i="32" s="1"/>
  <c r="AF175" i="32"/>
  <c r="AF220" i="32" s="1"/>
  <c r="X175" i="32"/>
  <c r="X220" i="32" s="1"/>
  <c r="P175" i="32"/>
  <c r="P220" i="32" s="1"/>
  <c r="H175" i="32"/>
  <c r="H220" i="32" s="1"/>
  <c r="CY175" i="32"/>
  <c r="CY220" i="32" s="1"/>
  <c r="CQ175" i="32"/>
  <c r="CQ220" i="32" s="1"/>
  <c r="CI175" i="32"/>
  <c r="CI220" i="32" s="1"/>
  <c r="CA175" i="32"/>
  <c r="CA220" i="32" s="1"/>
  <c r="BS175" i="32"/>
  <c r="BS220" i="32" s="1"/>
  <c r="BK175" i="32"/>
  <c r="BK220" i="32" s="1"/>
  <c r="BC175" i="32"/>
  <c r="BC220" i="32" s="1"/>
  <c r="AU175" i="32"/>
  <c r="AU220" i="32" s="1"/>
  <c r="AM175" i="32"/>
  <c r="AM220" i="32" s="1"/>
  <c r="AE175" i="32"/>
  <c r="AE220" i="32" s="1"/>
  <c r="W175" i="32"/>
  <c r="W220" i="32" s="1"/>
  <c r="O175" i="32"/>
  <c r="O220" i="32" s="1"/>
  <c r="G175" i="32"/>
  <c r="G220" i="32" s="1"/>
  <c r="CX175" i="32"/>
  <c r="CX220" i="32" s="1"/>
  <c r="CP175" i="32"/>
  <c r="CP220" i="32" s="1"/>
  <c r="CH175" i="32"/>
  <c r="CH220" i="32" s="1"/>
  <c r="BZ175" i="32"/>
  <c r="BZ220" i="32" s="1"/>
  <c r="BR175" i="32"/>
  <c r="BR220" i="32" s="1"/>
  <c r="BJ175" i="32"/>
  <c r="BJ220" i="32" s="1"/>
  <c r="BB175" i="32"/>
  <c r="BB220" i="32" s="1"/>
  <c r="AT175" i="32"/>
  <c r="AT220" i="32" s="1"/>
  <c r="AL175" i="32"/>
  <c r="AL220" i="32" s="1"/>
  <c r="AD175" i="32"/>
  <c r="AD220" i="32" s="1"/>
  <c r="V175" i="32"/>
  <c r="V220" i="32" s="1"/>
  <c r="N175" i="32"/>
  <c r="N220" i="32" s="1"/>
  <c r="F175" i="32"/>
  <c r="F220" i="32" s="1"/>
  <c r="CW175" i="32"/>
  <c r="CW220" i="32" s="1"/>
  <c r="CO175" i="32"/>
  <c r="CO220" i="32" s="1"/>
  <c r="CG175" i="32"/>
  <c r="CG220" i="32" s="1"/>
  <c r="BY175" i="32"/>
  <c r="BY220" i="32" s="1"/>
  <c r="BQ175" i="32"/>
  <c r="BQ220" i="32" s="1"/>
  <c r="BI175" i="32"/>
  <c r="BI220" i="32" s="1"/>
  <c r="BA175" i="32"/>
  <c r="BA220" i="32" s="1"/>
  <c r="AS175" i="32"/>
  <c r="AS220" i="32" s="1"/>
  <c r="AK175" i="32"/>
  <c r="AK220" i="32" s="1"/>
  <c r="AC175" i="32"/>
  <c r="AC220" i="32" s="1"/>
  <c r="U175" i="32"/>
  <c r="U220" i="32" s="1"/>
  <c r="M175" i="32"/>
  <c r="M220" i="32" s="1"/>
  <c r="E175" i="32"/>
  <c r="E220" i="32" s="1"/>
  <c r="CU175" i="32"/>
  <c r="CU220" i="32" s="1"/>
  <c r="CM175" i="32"/>
  <c r="CM220" i="32" s="1"/>
  <c r="CE175" i="32"/>
  <c r="CE220" i="32" s="1"/>
  <c r="BW175" i="32"/>
  <c r="BW220" i="32" s="1"/>
  <c r="BO175" i="32"/>
  <c r="BO220" i="32" s="1"/>
  <c r="BG175" i="32"/>
  <c r="BG220" i="32" s="1"/>
  <c r="AY175" i="32"/>
  <c r="AY220" i="32" s="1"/>
  <c r="AQ175" i="32"/>
  <c r="AQ220" i="32" s="1"/>
  <c r="AI175" i="32"/>
  <c r="AI220" i="32" s="1"/>
  <c r="AA175" i="32"/>
  <c r="AA220" i="32" s="1"/>
  <c r="S175" i="32"/>
  <c r="S220" i="32" s="1"/>
  <c r="K175" i="32"/>
  <c r="K220" i="32" s="1"/>
  <c r="CL175" i="32"/>
  <c r="CL220" i="32" s="1"/>
  <c r="BF175" i="32"/>
  <c r="BF220" i="32" s="1"/>
  <c r="Z175" i="32"/>
  <c r="Z220" i="32" s="1"/>
  <c r="CF175" i="32"/>
  <c r="CF220" i="32" s="1"/>
  <c r="AZ175" i="32"/>
  <c r="AZ220" i="32" s="1"/>
  <c r="T175" i="32"/>
  <c r="T220" i="32" s="1"/>
  <c r="BX175" i="32"/>
  <c r="BX220" i="32" s="1"/>
  <c r="AR175" i="32"/>
  <c r="AR220" i="32" s="1"/>
  <c r="L175" i="32"/>
  <c r="L220" i="32" s="1"/>
  <c r="BV175" i="32"/>
  <c r="BV220" i="32" s="1"/>
  <c r="AP175" i="32"/>
  <c r="AP220" i="32" s="1"/>
  <c r="J175" i="32"/>
  <c r="J220" i="32" s="1"/>
  <c r="CY169" i="32"/>
  <c r="CY214" i="32" s="1"/>
  <c r="CQ169" i="32"/>
  <c r="CQ214" i="32" s="1"/>
  <c r="CI169" i="32"/>
  <c r="CI214" i="32" s="1"/>
  <c r="CA169" i="32"/>
  <c r="CA214" i="32" s="1"/>
  <c r="BS169" i="32"/>
  <c r="BS214" i="32" s="1"/>
  <c r="BK169" i="32"/>
  <c r="BK214" i="32" s="1"/>
  <c r="BC169" i="32"/>
  <c r="BC214" i="32" s="1"/>
  <c r="AU169" i="32"/>
  <c r="AU214" i="32" s="1"/>
  <c r="AM169" i="32"/>
  <c r="AM214" i="32" s="1"/>
  <c r="AE169" i="32"/>
  <c r="AE214" i="32" s="1"/>
  <c r="W169" i="32"/>
  <c r="W214" i="32" s="1"/>
  <c r="O169" i="32"/>
  <c r="O214" i="32" s="1"/>
  <c r="G169" i="32"/>
  <c r="G214" i="32" s="1"/>
  <c r="CX169" i="32"/>
  <c r="CX214" i="32" s="1"/>
  <c r="CP169" i="32"/>
  <c r="CP214" i="32" s="1"/>
  <c r="CH169" i="32"/>
  <c r="CH214" i="32" s="1"/>
  <c r="BZ169" i="32"/>
  <c r="BZ214" i="32" s="1"/>
  <c r="BR169" i="32"/>
  <c r="BR214" i="32" s="1"/>
  <c r="BJ169" i="32"/>
  <c r="BJ214" i="32" s="1"/>
  <c r="BB169" i="32"/>
  <c r="BB214" i="32" s="1"/>
  <c r="AT169" i="32"/>
  <c r="AT214" i="32" s="1"/>
  <c r="AL169" i="32"/>
  <c r="AL214" i="32" s="1"/>
  <c r="AD169" i="32"/>
  <c r="AD214" i="32" s="1"/>
  <c r="V169" i="32"/>
  <c r="V214" i="32" s="1"/>
  <c r="N169" i="32"/>
  <c r="N214" i="32" s="1"/>
  <c r="F169" i="32"/>
  <c r="F214" i="32" s="1"/>
  <c r="CW169" i="32"/>
  <c r="CW214" i="32" s="1"/>
  <c r="CO169" i="32"/>
  <c r="CO214" i="32" s="1"/>
  <c r="CG169" i="32"/>
  <c r="CG214" i="32" s="1"/>
  <c r="BY169" i="32"/>
  <c r="BY214" i="32" s="1"/>
  <c r="BQ169" i="32"/>
  <c r="BQ214" i="32" s="1"/>
  <c r="BI169" i="32"/>
  <c r="BI214" i="32" s="1"/>
  <c r="BA169" i="32"/>
  <c r="BA214" i="32" s="1"/>
  <c r="AS169" i="32"/>
  <c r="AS214" i="32" s="1"/>
  <c r="AK169" i="32"/>
  <c r="AK214" i="32" s="1"/>
  <c r="AC169" i="32"/>
  <c r="AC214" i="32" s="1"/>
  <c r="U169" i="32"/>
  <c r="U214" i="32" s="1"/>
  <c r="M169" i="32"/>
  <c r="M214" i="32" s="1"/>
  <c r="E169" i="32"/>
  <c r="E214" i="32" s="1"/>
  <c r="CU169" i="32"/>
  <c r="CU214" i="32" s="1"/>
  <c r="CM169" i="32"/>
  <c r="CM214" i="32" s="1"/>
  <c r="CE169" i="32"/>
  <c r="CE214" i="32" s="1"/>
  <c r="BW169" i="32"/>
  <c r="BW214" i="32" s="1"/>
  <c r="BO169" i="32"/>
  <c r="BO214" i="32" s="1"/>
  <c r="BG169" i="32"/>
  <c r="BG214" i="32" s="1"/>
  <c r="AY169" i="32"/>
  <c r="AY214" i="32" s="1"/>
  <c r="AQ169" i="32"/>
  <c r="AQ214" i="32" s="1"/>
  <c r="AI169" i="32"/>
  <c r="AI214" i="32" s="1"/>
  <c r="AA169" i="32"/>
  <c r="AA214" i="32" s="1"/>
  <c r="S169" i="32"/>
  <c r="S214" i="32" s="1"/>
  <c r="K169" i="32"/>
  <c r="K214" i="32" s="1"/>
  <c r="CT169" i="32"/>
  <c r="CT214" i="32" s="1"/>
  <c r="CD169" i="32"/>
  <c r="CD214" i="32" s="1"/>
  <c r="BN169" i="32"/>
  <c r="BN214" i="32" s="1"/>
  <c r="AX169" i="32"/>
  <c r="AX214" i="32" s="1"/>
  <c r="AH169" i="32"/>
  <c r="AH214" i="32" s="1"/>
  <c r="R169" i="32"/>
  <c r="R214" i="32" s="1"/>
  <c r="CS169" i="32"/>
  <c r="CS214" i="32" s="1"/>
  <c r="CC169" i="32"/>
  <c r="CC214" i="32" s="1"/>
  <c r="BM169" i="32"/>
  <c r="BM214" i="32" s="1"/>
  <c r="AW169" i="32"/>
  <c r="AW214" i="32" s="1"/>
  <c r="AG169" i="32"/>
  <c r="AG214" i="32" s="1"/>
  <c r="Q169" i="32"/>
  <c r="Q214" i="32" s="1"/>
  <c r="CN169" i="32"/>
  <c r="CN214" i="32" s="1"/>
  <c r="BX169" i="32"/>
  <c r="BX214" i="32" s="1"/>
  <c r="BH169" i="32"/>
  <c r="BH214" i="32" s="1"/>
  <c r="AR169" i="32"/>
  <c r="AR214" i="32" s="1"/>
  <c r="AB169" i="32"/>
  <c r="AB214" i="32" s="1"/>
  <c r="L169" i="32"/>
  <c r="L214" i="32" s="1"/>
  <c r="CL169" i="32"/>
  <c r="CL214" i="32" s="1"/>
  <c r="BV169" i="32"/>
  <c r="BV214" i="32" s="1"/>
  <c r="BF169" i="32"/>
  <c r="BF214" i="32" s="1"/>
  <c r="AP169" i="32"/>
  <c r="AP214" i="32" s="1"/>
  <c r="Z169" i="32"/>
  <c r="Z214" i="32" s="1"/>
  <c r="J169" i="32"/>
  <c r="J214" i="32" s="1"/>
  <c r="CS179" i="32"/>
  <c r="CS224" i="32" s="1"/>
  <c r="CK179" i="32"/>
  <c r="CK224" i="32" s="1"/>
  <c r="CC179" i="32"/>
  <c r="CC224" i="32" s="1"/>
  <c r="BU179" i="32"/>
  <c r="BU224" i="32" s="1"/>
  <c r="BM179" i="32"/>
  <c r="BM224" i="32" s="1"/>
  <c r="BE179" i="32"/>
  <c r="BE224" i="32" s="1"/>
  <c r="AW179" i="32"/>
  <c r="AW224" i="32" s="1"/>
  <c r="AO179" i="32"/>
  <c r="AO224" i="32" s="1"/>
  <c r="AG179" i="32"/>
  <c r="AG224" i="32" s="1"/>
  <c r="Y179" i="32"/>
  <c r="Y224" i="32" s="1"/>
  <c r="Q179" i="32"/>
  <c r="Q224" i="32" s="1"/>
  <c r="I179" i="32"/>
  <c r="I224" i="32" s="1"/>
  <c r="CZ179" i="32"/>
  <c r="CZ224" i="32" s="1"/>
  <c r="CR179" i="32"/>
  <c r="CR224" i="32" s="1"/>
  <c r="CJ179" i="32"/>
  <c r="CJ224" i="32" s="1"/>
  <c r="CB179" i="32"/>
  <c r="CB224" i="32" s="1"/>
  <c r="BT179" i="32"/>
  <c r="BT224" i="32" s="1"/>
  <c r="BL179" i="32"/>
  <c r="BL224" i="32" s="1"/>
  <c r="BD179" i="32"/>
  <c r="BD224" i="32" s="1"/>
  <c r="AV179" i="32"/>
  <c r="AV224" i="32" s="1"/>
  <c r="AN179" i="32"/>
  <c r="AN224" i="32" s="1"/>
  <c r="AF179" i="32"/>
  <c r="AF224" i="32" s="1"/>
  <c r="X179" i="32"/>
  <c r="X224" i="32" s="1"/>
  <c r="P179" i="32"/>
  <c r="P224" i="32" s="1"/>
  <c r="H179" i="32"/>
  <c r="H224" i="32" s="1"/>
  <c r="CX179" i="32"/>
  <c r="CX224" i="32" s="1"/>
  <c r="CP179" i="32"/>
  <c r="CP224" i="32" s="1"/>
  <c r="CH179" i="32"/>
  <c r="CH224" i="32" s="1"/>
  <c r="BZ179" i="32"/>
  <c r="BZ224" i="32" s="1"/>
  <c r="BR179" i="32"/>
  <c r="BR224" i="32" s="1"/>
  <c r="BJ179" i="32"/>
  <c r="BJ224" i="32" s="1"/>
  <c r="BB179" i="32"/>
  <c r="BB224" i="32" s="1"/>
  <c r="AT179" i="32"/>
  <c r="AT224" i="32" s="1"/>
  <c r="AL179" i="32"/>
  <c r="AL224" i="32" s="1"/>
  <c r="AD179" i="32"/>
  <c r="AD224" i="32" s="1"/>
  <c r="V179" i="32"/>
  <c r="V224" i="32" s="1"/>
  <c r="N179" i="32"/>
  <c r="N224" i="32" s="1"/>
  <c r="F179" i="32"/>
  <c r="F224" i="32" s="1"/>
  <c r="CW179" i="32"/>
  <c r="CW224" i="32" s="1"/>
  <c r="CM179" i="32"/>
  <c r="CM224" i="32" s="1"/>
  <c r="BY179" i="32"/>
  <c r="BY224" i="32" s="1"/>
  <c r="BN179" i="32"/>
  <c r="BN224" i="32" s="1"/>
  <c r="AZ179" i="32"/>
  <c r="AZ224" i="32" s="1"/>
  <c r="AM179" i="32"/>
  <c r="AM224" i="32" s="1"/>
  <c r="AA179" i="32"/>
  <c r="AA224" i="32" s="1"/>
  <c r="M179" i="32"/>
  <c r="M224" i="32" s="1"/>
  <c r="CY179" i="32"/>
  <c r="CY224" i="32" s="1"/>
  <c r="CL179" i="32"/>
  <c r="CL224" i="32" s="1"/>
  <c r="BX179" i="32"/>
  <c r="BX224" i="32" s="1"/>
  <c r="BK179" i="32"/>
  <c r="BK224" i="32" s="1"/>
  <c r="AY179" i="32"/>
  <c r="AY224" i="32" s="1"/>
  <c r="AK179" i="32"/>
  <c r="AK224" i="32" s="1"/>
  <c r="Z179" i="32"/>
  <c r="Z224" i="32" s="1"/>
  <c r="L179" i="32"/>
  <c r="L224" i="32" s="1"/>
  <c r="CV179" i="32"/>
  <c r="CV224" i="32" s="1"/>
  <c r="CI179" i="32"/>
  <c r="CI224" i="32" s="1"/>
  <c r="BW179" i="32"/>
  <c r="BW224" i="32" s="1"/>
  <c r="BI179" i="32"/>
  <c r="BI224" i="32" s="1"/>
  <c r="AX179" i="32"/>
  <c r="AX224" i="32" s="1"/>
  <c r="AJ179" i="32"/>
  <c r="AJ224" i="32" s="1"/>
  <c r="W179" i="32"/>
  <c r="W224" i="32" s="1"/>
  <c r="K179" i="32"/>
  <c r="K224" i="32" s="1"/>
  <c r="CU179" i="32"/>
  <c r="CU224" i="32" s="1"/>
  <c r="CG179" i="32"/>
  <c r="CG224" i="32" s="1"/>
  <c r="BV179" i="32"/>
  <c r="BV224" i="32" s="1"/>
  <c r="BH179" i="32"/>
  <c r="BH224" i="32" s="1"/>
  <c r="AU179" i="32"/>
  <c r="AU224" i="32" s="1"/>
  <c r="AI179" i="32"/>
  <c r="AI224" i="32" s="1"/>
  <c r="U179" i="32"/>
  <c r="U224" i="32" s="1"/>
  <c r="J179" i="32"/>
  <c r="J224" i="32" s="1"/>
  <c r="CT179" i="32"/>
  <c r="CT224" i="32" s="1"/>
  <c r="CF179" i="32"/>
  <c r="CF224" i="32" s="1"/>
  <c r="BS179" i="32"/>
  <c r="BS224" i="32" s="1"/>
  <c r="BG179" i="32"/>
  <c r="BG224" i="32" s="1"/>
  <c r="AS179" i="32"/>
  <c r="AS224" i="32" s="1"/>
  <c r="AH179" i="32"/>
  <c r="AH224" i="32" s="1"/>
  <c r="T179" i="32"/>
  <c r="T224" i="32" s="1"/>
  <c r="G179" i="32"/>
  <c r="G224" i="32" s="1"/>
  <c r="CO179" i="32"/>
  <c r="CO224" i="32" s="1"/>
  <c r="CD179" i="32"/>
  <c r="CD224" i="32" s="1"/>
  <c r="BP179" i="32"/>
  <c r="BP224" i="32" s="1"/>
  <c r="BC179" i="32"/>
  <c r="BC224" i="32" s="1"/>
  <c r="AQ179" i="32"/>
  <c r="AQ224" i="32" s="1"/>
  <c r="AC179" i="32"/>
  <c r="AC224" i="32" s="1"/>
  <c r="R179" i="32"/>
  <c r="R224" i="32" s="1"/>
  <c r="D179" i="32"/>
  <c r="CN179" i="32"/>
  <c r="CN224" i="32" s="1"/>
  <c r="AP179" i="32"/>
  <c r="AP224" i="32" s="1"/>
  <c r="CE179" i="32"/>
  <c r="CE224" i="32" s="1"/>
  <c r="AE179" i="32"/>
  <c r="AE224" i="32" s="1"/>
  <c r="BQ179" i="32"/>
  <c r="BQ224" i="32" s="1"/>
  <c r="S179" i="32"/>
  <c r="S224" i="32" s="1"/>
  <c r="BO179" i="32"/>
  <c r="BO224" i="32" s="1"/>
  <c r="O179" i="32"/>
  <c r="O224" i="32" s="1"/>
  <c r="H163" i="32"/>
  <c r="H208" i="32" s="1"/>
  <c r="P163" i="32"/>
  <c r="P208" i="32" s="1"/>
  <c r="X163" i="32"/>
  <c r="X208" i="32" s="1"/>
  <c r="AF163" i="32"/>
  <c r="AF208" i="32" s="1"/>
  <c r="AN163" i="32"/>
  <c r="AN208" i="32" s="1"/>
  <c r="AV163" i="32"/>
  <c r="AV208" i="32" s="1"/>
  <c r="BD163" i="32"/>
  <c r="BD208" i="32" s="1"/>
  <c r="BL163" i="32"/>
  <c r="BL208" i="32" s="1"/>
  <c r="BT163" i="32"/>
  <c r="BT208" i="32" s="1"/>
  <c r="CC163" i="32"/>
  <c r="CC208" i="32" s="1"/>
  <c r="CM163" i="32"/>
  <c r="CM208" i="32" s="1"/>
  <c r="CX163" i="32"/>
  <c r="CX208" i="32" s="1"/>
  <c r="K164" i="32"/>
  <c r="K209" i="32" s="1"/>
  <c r="U164" i="32"/>
  <c r="U209" i="32" s="1"/>
  <c r="AF164" i="32"/>
  <c r="AF209" i="32" s="1"/>
  <c r="AQ164" i="32"/>
  <c r="AQ209" i="32" s="1"/>
  <c r="BA164" i="32"/>
  <c r="BA209" i="32" s="1"/>
  <c r="BL164" i="32"/>
  <c r="BL209" i="32" s="1"/>
  <c r="BW164" i="32"/>
  <c r="BW209" i="32" s="1"/>
  <c r="CJ164" i="32"/>
  <c r="CJ209" i="32" s="1"/>
  <c r="CV164" i="32"/>
  <c r="CV209" i="32" s="1"/>
  <c r="K165" i="32"/>
  <c r="K210" i="32" s="1"/>
  <c r="AA165" i="32"/>
  <c r="AA210" i="32" s="1"/>
  <c r="AQ165" i="32"/>
  <c r="AQ210" i="32" s="1"/>
  <c r="BG165" i="32"/>
  <c r="BG210" i="32" s="1"/>
  <c r="CC165" i="32"/>
  <c r="CC210" i="32" s="1"/>
  <c r="K166" i="32"/>
  <c r="K211" i="32" s="1"/>
  <c r="AQ166" i="32"/>
  <c r="AQ211" i="32" s="1"/>
  <c r="BW166" i="32"/>
  <c r="BW211" i="32" s="1"/>
  <c r="E167" i="32"/>
  <c r="E212" i="32" s="1"/>
  <c r="AK167" i="32"/>
  <c r="AK212" i="32" s="1"/>
  <c r="BQ167" i="32"/>
  <c r="BQ212" i="32" s="1"/>
  <c r="CW167" i="32"/>
  <c r="CW212" i="32" s="1"/>
  <c r="AE168" i="32"/>
  <c r="AE213" i="32" s="1"/>
  <c r="BK168" i="32"/>
  <c r="BK213" i="32" s="1"/>
  <c r="CQ168" i="32"/>
  <c r="CQ213" i="32" s="1"/>
  <c r="Y169" i="32"/>
  <c r="Y214" i="32" s="1"/>
  <c r="BE169" i="32"/>
  <c r="BE214" i="32" s="1"/>
  <c r="CK169" i="32"/>
  <c r="CK214" i="32" s="1"/>
  <c r="S170" i="32"/>
  <c r="S215" i="32" s="1"/>
  <c r="AY170" i="32"/>
  <c r="AY215" i="32" s="1"/>
  <c r="M173" i="32"/>
  <c r="M218" i="32" s="1"/>
  <c r="AS173" i="32"/>
  <c r="AS218" i="32" s="1"/>
  <c r="CB173" i="32"/>
  <c r="CB218" i="32" s="1"/>
  <c r="AP174" i="32"/>
  <c r="AP219" i="32" s="1"/>
  <c r="D175" i="32"/>
  <c r="BP175" i="32"/>
  <c r="BP220" i="32" s="1"/>
  <c r="AD176" i="32"/>
  <c r="AD221" i="32" s="1"/>
  <c r="CP176" i="32"/>
  <c r="CP221" i="32" s="1"/>
  <c r="BJ177" i="32"/>
  <c r="BJ222" i="32" s="1"/>
  <c r="BE178" i="32"/>
  <c r="BE223" i="32" s="1"/>
  <c r="BF179" i="32"/>
  <c r="BF224" i="32" s="1"/>
  <c r="J163" i="32"/>
  <c r="J208" i="32" s="1"/>
  <c r="AH163" i="32"/>
  <c r="AH208" i="32" s="1"/>
  <c r="AX163" i="32"/>
  <c r="AX208" i="32" s="1"/>
  <c r="BN163" i="32"/>
  <c r="BN208" i="32" s="1"/>
  <c r="CE163" i="32"/>
  <c r="CE208" i="32" s="1"/>
  <c r="BD173" i="32"/>
  <c r="BD218" i="32" s="1"/>
  <c r="CS170" i="32"/>
  <c r="CS215" i="32" s="1"/>
  <c r="CK170" i="32"/>
  <c r="CK215" i="32" s="1"/>
  <c r="CC170" i="32"/>
  <c r="CC215" i="32" s="1"/>
  <c r="BU170" i="32"/>
  <c r="BU215" i="32" s="1"/>
  <c r="BM170" i="32"/>
  <c r="BM215" i="32" s="1"/>
  <c r="BE170" i="32"/>
  <c r="BE215" i="32" s="1"/>
  <c r="AW170" i="32"/>
  <c r="AW215" i="32" s="1"/>
  <c r="AO170" i="32"/>
  <c r="AO215" i="32" s="1"/>
  <c r="AG170" i="32"/>
  <c r="AG215" i="32" s="1"/>
  <c r="Y170" i="32"/>
  <c r="Y215" i="32" s="1"/>
  <c r="Q170" i="32"/>
  <c r="Q215" i="32" s="1"/>
  <c r="I170" i="32"/>
  <c r="I215" i="32" s="1"/>
  <c r="CZ170" i="32"/>
  <c r="CZ215" i="32" s="1"/>
  <c r="CR170" i="32"/>
  <c r="CR215" i="32" s="1"/>
  <c r="CJ170" i="32"/>
  <c r="CJ215" i="32" s="1"/>
  <c r="CB170" i="32"/>
  <c r="CB215" i="32" s="1"/>
  <c r="BT170" i="32"/>
  <c r="BT215" i="32" s="1"/>
  <c r="BL170" i="32"/>
  <c r="BL215" i="32" s="1"/>
  <c r="BD170" i="32"/>
  <c r="BD215" i="32" s="1"/>
  <c r="AV170" i="32"/>
  <c r="AV215" i="32" s="1"/>
  <c r="AN170" i="32"/>
  <c r="AN215" i="32" s="1"/>
  <c r="AF170" i="32"/>
  <c r="AF215" i="32" s="1"/>
  <c r="X170" i="32"/>
  <c r="X215" i="32" s="1"/>
  <c r="P170" i="32"/>
  <c r="P215" i="32" s="1"/>
  <c r="H170" i="32"/>
  <c r="H215" i="32" s="1"/>
  <c r="CY170" i="32"/>
  <c r="CY215" i="32" s="1"/>
  <c r="CQ170" i="32"/>
  <c r="CQ215" i="32" s="1"/>
  <c r="CI170" i="32"/>
  <c r="CI215" i="32" s="1"/>
  <c r="CA170" i="32"/>
  <c r="CA215" i="32" s="1"/>
  <c r="BS170" i="32"/>
  <c r="BS215" i="32" s="1"/>
  <c r="BK170" i="32"/>
  <c r="BK215" i="32" s="1"/>
  <c r="BC170" i="32"/>
  <c r="BC215" i="32" s="1"/>
  <c r="AU170" i="32"/>
  <c r="AU215" i="32" s="1"/>
  <c r="AM170" i="32"/>
  <c r="AM215" i="32" s="1"/>
  <c r="AE170" i="32"/>
  <c r="AE215" i="32" s="1"/>
  <c r="W170" i="32"/>
  <c r="W215" i="32" s="1"/>
  <c r="O170" i="32"/>
  <c r="O215" i="32" s="1"/>
  <c r="G170" i="32"/>
  <c r="G215" i="32" s="1"/>
  <c r="CW170" i="32"/>
  <c r="CW215" i="32" s="1"/>
  <c r="CO170" i="32"/>
  <c r="CO215" i="32" s="1"/>
  <c r="CG170" i="32"/>
  <c r="CG215" i="32" s="1"/>
  <c r="BY170" i="32"/>
  <c r="BY215" i="32" s="1"/>
  <c r="BQ170" i="32"/>
  <c r="BQ215" i="32" s="1"/>
  <c r="BI170" i="32"/>
  <c r="BI215" i="32" s="1"/>
  <c r="BA170" i="32"/>
  <c r="BA215" i="32" s="1"/>
  <c r="AS170" i="32"/>
  <c r="AS215" i="32" s="1"/>
  <c r="AK170" i="32"/>
  <c r="AK215" i="32" s="1"/>
  <c r="AC170" i="32"/>
  <c r="AC215" i="32" s="1"/>
  <c r="U170" i="32"/>
  <c r="U215" i="32" s="1"/>
  <c r="M170" i="32"/>
  <c r="M215" i="32" s="1"/>
  <c r="E170" i="32"/>
  <c r="E215" i="32" s="1"/>
  <c r="CN170" i="32"/>
  <c r="CN215" i="32" s="1"/>
  <c r="BX170" i="32"/>
  <c r="BX215" i="32" s="1"/>
  <c r="BH170" i="32"/>
  <c r="BH215" i="32" s="1"/>
  <c r="AR170" i="32"/>
  <c r="AR215" i="32" s="1"/>
  <c r="AB170" i="32"/>
  <c r="AB215" i="32" s="1"/>
  <c r="L170" i="32"/>
  <c r="L215" i="32" s="1"/>
  <c r="CM170" i="32"/>
  <c r="CM215" i="32" s="1"/>
  <c r="BW170" i="32"/>
  <c r="BW215" i="32" s="1"/>
  <c r="BG170" i="32"/>
  <c r="BG215" i="32" s="1"/>
  <c r="AQ170" i="32"/>
  <c r="AQ215" i="32" s="1"/>
  <c r="AA170" i="32"/>
  <c r="AA215" i="32" s="1"/>
  <c r="K170" i="32"/>
  <c r="K215" i="32" s="1"/>
  <c r="CX170" i="32"/>
  <c r="CX215" i="32" s="1"/>
  <c r="CH170" i="32"/>
  <c r="CH215" i="32" s="1"/>
  <c r="BR170" i="32"/>
  <c r="BR215" i="32" s="1"/>
  <c r="BB170" i="32"/>
  <c r="BB215" i="32" s="1"/>
  <c r="AL170" i="32"/>
  <c r="AL215" i="32" s="1"/>
  <c r="V170" i="32"/>
  <c r="V215" i="32" s="1"/>
  <c r="F170" i="32"/>
  <c r="F215" i="32" s="1"/>
  <c r="CV170" i="32"/>
  <c r="CV215" i="32" s="1"/>
  <c r="CF170" i="32"/>
  <c r="CF215" i="32" s="1"/>
  <c r="BP170" i="32"/>
  <c r="BP215" i="32" s="1"/>
  <c r="AZ170" i="32"/>
  <c r="AZ215" i="32" s="1"/>
  <c r="AJ170" i="32"/>
  <c r="AJ215" i="32" s="1"/>
  <c r="T170" i="32"/>
  <c r="T215" i="32" s="1"/>
  <c r="D170" i="32"/>
  <c r="CU180" i="32"/>
  <c r="CU225" i="32" s="1"/>
  <c r="CM180" i="32"/>
  <c r="CM225" i="32" s="1"/>
  <c r="CE180" i="32"/>
  <c r="CE225" i="32" s="1"/>
  <c r="BW180" i="32"/>
  <c r="BW225" i="32" s="1"/>
  <c r="BO180" i="32"/>
  <c r="BO225" i="32" s="1"/>
  <c r="BG180" i="32"/>
  <c r="BG225" i="32" s="1"/>
  <c r="AY180" i="32"/>
  <c r="AY225" i="32" s="1"/>
  <c r="AQ180" i="32"/>
  <c r="AQ225" i="32" s="1"/>
  <c r="AI180" i="32"/>
  <c r="AI225" i="32" s="1"/>
  <c r="AA180" i="32"/>
  <c r="AA225" i="32" s="1"/>
  <c r="S180" i="32"/>
  <c r="S225" i="32" s="1"/>
  <c r="K180" i="32"/>
  <c r="K225" i="32" s="1"/>
  <c r="CT180" i="32"/>
  <c r="CT225" i="32" s="1"/>
  <c r="CL180" i="32"/>
  <c r="CL225" i="32" s="1"/>
  <c r="CD180" i="32"/>
  <c r="CD225" i="32" s="1"/>
  <c r="BV180" i="32"/>
  <c r="BV225" i="32" s="1"/>
  <c r="BN180" i="32"/>
  <c r="BN225" i="32" s="1"/>
  <c r="BF180" i="32"/>
  <c r="BF225" i="32" s="1"/>
  <c r="AX180" i="32"/>
  <c r="AX225" i="32" s="1"/>
  <c r="AP180" i="32"/>
  <c r="AP225" i="32" s="1"/>
  <c r="AH180" i="32"/>
  <c r="AH225" i="32" s="1"/>
  <c r="Z180" i="32"/>
  <c r="Z225" i="32" s="1"/>
  <c r="R180" i="32"/>
  <c r="R225" i="32" s="1"/>
  <c r="J180" i="32"/>
  <c r="J225" i="32" s="1"/>
  <c r="CZ180" i="32"/>
  <c r="CZ225" i="32" s="1"/>
  <c r="CR180" i="32"/>
  <c r="CR225" i="32" s="1"/>
  <c r="CJ180" i="32"/>
  <c r="CJ225" i="32" s="1"/>
  <c r="CB180" i="32"/>
  <c r="CB225" i="32" s="1"/>
  <c r="BT180" i="32"/>
  <c r="BT225" i="32" s="1"/>
  <c r="BL180" i="32"/>
  <c r="BL225" i="32" s="1"/>
  <c r="BD180" i="32"/>
  <c r="BD225" i="32" s="1"/>
  <c r="AV180" i="32"/>
  <c r="AV225" i="32" s="1"/>
  <c r="AN180" i="32"/>
  <c r="AN225" i="32" s="1"/>
  <c r="AF180" i="32"/>
  <c r="AF225" i="32" s="1"/>
  <c r="X180" i="32"/>
  <c r="X225" i="32" s="1"/>
  <c r="P180" i="32"/>
  <c r="P225" i="32" s="1"/>
  <c r="H180" i="32"/>
  <c r="H225" i="32" s="1"/>
  <c r="CY180" i="32"/>
  <c r="CY225" i="32" s="1"/>
  <c r="CQ180" i="32"/>
  <c r="CQ225" i="32" s="1"/>
  <c r="CI180" i="32"/>
  <c r="CI225" i="32" s="1"/>
  <c r="CA180" i="32"/>
  <c r="CA225" i="32" s="1"/>
  <c r="BS180" i="32"/>
  <c r="BS225" i="32" s="1"/>
  <c r="BK180" i="32"/>
  <c r="BK225" i="32" s="1"/>
  <c r="BC180" i="32"/>
  <c r="BC225" i="32" s="1"/>
  <c r="AU180" i="32"/>
  <c r="AU225" i="32" s="1"/>
  <c r="AM180" i="32"/>
  <c r="AM225" i="32" s="1"/>
  <c r="AE180" i="32"/>
  <c r="AE225" i="32" s="1"/>
  <c r="W180" i="32"/>
  <c r="W225" i="32" s="1"/>
  <c r="O180" i="32"/>
  <c r="O225" i="32" s="1"/>
  <c r="G180" i="32"/>
  <c r="G225" i="32" s="1"/>
  <c r="CV180" i="32"/>
  <c r="CV225" i="32" s="1"/>
  <c r="CF180" i="32"/>
  <c r="CF225" i="32" s="1"/>
  <c r="BP180" i="32"/>
  <c r="BP225" i="32" s="1"/>
  <c r="AZ180" i="32"/>
  <c r="AZ225" i="32" s="1"/>
  <c r="AJ180" i="32"/>
  <c r="AJ225" i="32" s="1"/>
  <c r="T180" i="32"/>
  <c r="T225" i="32" s="1"/>
  <c r="D180" i="32"/>
  <c r="CS180" i="32"/>
  <c r="CS225" i="32" s="1"/>
  <c r="CC180" i="32"/>
  <c r="CC225" i="32" s="1"/>
  <c r="BM180" i="32"/>
  <c r="BM225" i="32" s="1"/>
  <c r="AW180" i="32"/>
  <c r="AW225" i="32" s="1"/>
  <c r="AG180" i="32"/>
  <c r="AG225" i="32" s="1"/>
  <c r="Q180" i="32"/>
  <c r="Q225" i="32" s="1"/>
  <c r="CP180" i="32"/>
  <c r="CP225" i="32" s="1"/>
  <c r="BZ180" i="32"/>
  <c r="BZ225" i="32" s="1"/>
  <c r="BJ180" i="32"/>
  <c r="BJ225" i="32" s="1"/>
  <c r="AT180" i="32"/>
  <c r="AT225" i="32" s="1"/>
  <c r="AD180" i="32"/>
  <c r="AD225" i="32" s="1"/>
  <c r="N180" i="32"/>
  <c r="N225" i="32" s="1"/>
  <c r="CO180" i="32"/>
  <c r="CO225" i="32" s="1"/>
  <c r="BY180" i="32"/>
  <c r="BY225" i="32" s="1"/>
  <c r="BI180" i="32"/>
  <c r="BI225" i="32" s="1"/>
  <c r="AS180" i="32"/>
  <c r="AS225" i="32" s="1"/>
  <c r="AC180" i="32"/>
  <c r="AC225" i="32" s="1"/>
  <c r="M180" i="32"/>
  <c r="M225" i="32" s="1"/>
  <c r="CN180" i="32"/>
  <c r="CN225" i="32" s="1"/>
  <c r="BX180" i="32"/>
  <c r="BX225" i="32" s="1"/>
  <c r="BH180" i="32"/>
  <c r="BH225" i="32" s="1"/>
  <c r="AR180" i="32"/>
  <c r="AR225" i="32" s="1"/>
  <c r="AB180" i="32"/>
  <c r="AB225" i="32" s="1"/>
  <c r="L180" i="32"/>
  <c r="L225" i="32" s="1"/>
  <c r="CX180" i="32"/>
  <c r="CX225" i="32" s="1"/>
  <c r="CH180" i="32"/>
  <c r="CH225" i="32" s="1"/>
  <c r="BR180" i="32"/>
  <c r="BR225" i="32" s="1"/>
  <c r="BB180" i="32"/>
  <c r="BB225" i="32" s="1"/>
  <c r="AL180" i="32"/>
  <c r="AL225" i="32" s="1"/>
  <c r="V180" i="32"/>
  <c r="V225" i="32" s="1"/>
  <c r="F180" i="32"/>
  <c r="F225" i="32" s="1"/>
  <c r="BA180" i="32"/>
  <c r="BA225" i="32" s="1"/>
  <c r="AO180" i="32"/>
  <c r="AO225" i="32" s="1"/>
  <c r="CK180" i="32"/>
  <c r="CK225" i="32" s="1"/>
  <c r="Y180" i="32"/>
  <c r="Y225" i="32" s="1"/>
  <c r="CG180" i="32"/>
  <c r="CG225" i="32" s="1"/>
  <c r="U180" i="32"/>
  <c r="U225" i="32" s="1"/>
  <c r="C158" i="32"/>
  <c r="C203" i="32" s="1"/>
  <c r="I163" i="32"/>
  <c r="I208" i="32" s="1"/>
  <c r="Q163" i="32"/>
  <c r="Q208" i="32" s="1"/>
  <c r="Y163" i="32"/>
  <c r="Y208" i="32" s="1"/>
  <c r="AG163" i="32"/>
  <c r="AG208" i="32" s="1"/>
  <c r="AO163" i="32"/>
  <c r="AO208" i="32" s="1"/>
  <c r="AW163" i="32"/>
  <c r="AW208" i="32" s="1"/>
  <c r="BE163" i="32"/>
  <c r="BE208" i="32" s="1"/>
  <c r="BM163" i="32"/>
  <c r="BM208" i="32" s="1"/>
  <c r="BU163" i="32"/>
  <c r="BU208" i="32" s="1"/>
  <c r="CD163" i="32"/>
  <c r="CD208" i="32" s="1"/>
  <c r="CO163" i="32"/>
  <c r="CO208" i="32" s="1"/>
  <c r="CY163" i="32"/>
  <c r="CY208" i="32" s="1"/>
  <c r="L164" i="32"/>
  <c r="L209" i="32" s="1"/>
  <c r="W164" i="32"/>
  <c r="W209" i="32" s="1"/>
  <c r="AG164" i="32"/>
  <c r="AG209" i="32" s="1"/>
  <c r="AR164" i="32"/>
  <c r="AR209" i="32" s="1"/>
  <c r="BC164" i="32"/>
  <c r="BC209" i="32" s="1"/>
  <c r="BM164" i="32"/>
  <c r="BM209" i="32" s="1"/>
  <c r="BX164" i="32"/>
  <c r="BX209" i="32" s="1"/>
  <c r="CK164" i="32"/>
  <c r="CK209" i="32" s="1"/>
  <c r="CY164" i="32"/>
  <c r="CY209" i="32" s="1"/>
  <c r="N165" i="32"/>
  <c r="N210" i="32" s="1"/>
  <c r="AD165" i="32"/>
  <c r="AD210" i="32" s="1"/>
  <c r="AT165" i="32"/>
  <c r="AT210" i="32" s="1"/>
  <c r="BJ165" i="32"/>
  <c r="BJ210" i="32" s="1"/>
  <c r="CJ165" i="32"/>
  <c r="CJ210" i="32" s="1"/>
  <c r="R166" i="32"/>
  <c r="R211" i="32" s="1"/>
  <c r="AX166" i="32"/>
  <c r="AX211" i="32" s="1"/>
  <c r="CD166" i="32"/>
  <c r="CD211" i="32" s="1"/>
  <c r="L167" i="32"/>
  <c r="L212" i="32" s="1"/>
  <c r="AR167" i="32"/>
  <c r="AR212" i="32" s="1"/>
  <c r="BX167" i="32"/>
  <c r="BX212" i="32" s="1"/>
  <c r="F168" i="32"/>
  <c r="F213" i="32" s="1"/>
  <c r="AL168" i="32"/>
  <c r="AL213" i="32" s="1"/>
  <c r="BR168" i="32"/>
  <c r="BR213" i="32" s="1"/>
  <c r="CX168" i="32"/>
  <c r="CX213" i="32" s="1"/>
  <c r="AF169" i="32"/>
  <c r="AF214" i="32" s="1"/>
  <c r="BL169" i="32"/>
  <c r="BL214" i="32" s="1"/>
  <c r="CR169" i="32"/>
  <c r="CR214" i="32" s="1"/>
  <c r="Z170" i="32"/>
  <c r="Z215" i="32" s="1"/>
  <c r="BF170" i="32"/>
  <c r="BF215" i="32" s="1"/>
  <c r="CL170" i="32"/>
  <c r="CL215" i="32" s="1"/>
  <c r="T173" i="32"/>
  <c r="T218" i="32" s="1"/>
  <c r="AZ173" i="32"/>
  <c r="AZ218" i="32" s="1"/>
  <c r="CP173" i="32"/>
  <c r="CP218" i="32" s="1"/>
  <c r="BD174" i="32"/>
  <c r="BD219" i="32" s="1"/>
  <c r="R175" i="32"/>
  <c r="R220" i="32" s="1"/>
  <c r="CD175" i="32"/>
  <c r="CD220" i="32" s="1"/>
  <c r="AR176" i="32"/>
  <c r="AR221" i="32" s="1"/>
  <c r="F177" i="32"/>
  <c r="F222" i="32" s="1"/>
  <c r="CB177" i="32"/>
  <c r="CB222" i="32" s="1"/>
  <c r="CB178" i="32"/>
  <c r="CB223" i="32" s="1"/>
  <c r="CA179" i="32"/>
  <c r="CA224" i="32" s="1"/>
  <c r="CW180" i="32"/>
  <c r="CW225" i="32" s="1"/>
  <c r="BO20" i="62" l="1"/>
  <c r="BG20" i="62"/>
  <c r="CQ20" i="62"/>
  <c r="AB20" i="62"/>
  <c r="R20" i="62"/>
  <c r="AN20" i="62"/>
  <c r="AS20" i="62"/>
  <c r="CE20" i="62"/>
  <c r="CF20" i="62"/>
  <c r="CG20" i="62"/>
  <c r="BC20" i="62"/>
  <c r="BV20" i="62"/>
  <c r="J20" i="62"/>
  <c r="BM20" i="62"/>
  <c r="CD20" i="62"/>
  <c r="Q20" i="62"/>
  <c r="U20" i="62"/>
  <c r="BA20" i="62"/>
  <c r="CW20" i="62"/>
  <c r="AF20" i="62"/>
  <c r="CA20" i="62"/>
  <c r="DB20" i="62"/>
  <c r="AU20" i="62"/>
  <c r="AG20" i="62"/>
  <c r="CS20" i="62"/>
  <c r="BF20" i="62"/>
  <c r="BB20" i="62"/>
  <c r="AK20" i="62"/>
  <c r="W20" i="62"/>
  <c r="CV20" i="62"/>
  <c r="AL20" i="62"/>
  <c r="CJ20" i="62"/>
  <c r="CL20" i="62"/>
  <c r="S20" i="62"/>
  <c r="BW20" i="62"/>
  <c r="K20" i="62"/>
  <c r="BP20" i="62"/>
  <c r="BN20" i="62"/>
  <c r="BU20" i="62"/>
  <c r="I20" i="62"/>
  <c r="X20" i="62"/>
  <c r="BJ20" i="62"/>
  <c r="AM20" i="62"/>
  <c r="AD20" i="62"/>
  <c r="AC20" i="62"/>
  <c r="AZ20" i="62"/>
  <c r="BR20" i="62"/>
  <c r="CC20" i="62"/>
  <c r="P20" i="62"/>
  <c r="CH20" i="62"/>
  <c r="AE20" i="62"/>
  <c r="AJ20" i="62"/>
  <c r="AX20" i="62"/>
  <c r="BE20" i="62"/>
  <c r="AT20" i="62"/>
  <c r="BT20" i="62"/>
  <c r="H20" i="62"/>
  <c r="N20" i="62"/>
  <c r="CP20" i="62"/>
  <c r="CK20" i="62"/>
  <c r="BY20" i="62"/>
  <c r="M20" i="62"/>
  <c r="AY20" i="62"/>
  <c r="BX20" i="62"/>
  <c r="BZ20" i="62"/>
  <c r="V20" i="62"/>
  <c r="CM20" i="62"/>
  <c r="CI20" i="62"/>
  <c r="BL20" i="62"/>
  <c r="BH20" i="62"/>
  <c r="CX20" i="62"/>
  <c r="CB20" i="62"/>
  <c r="O20" i="62"/>
  <c r="Z20" i="62"/>
  <c r="BQ20" i="62"/>
  <c r="CR20" i="62"/>
  <c r="Y20" i="62"/>
  <c r="CU20" i="62"/>
  <c r="CT20" i="62"/>
  <c r="L20" i="62"/>
  <c r="CN20" i="62"/>
  <c r="AW20" i="62"/>
  <c r="AQ20" i="62"/>
  <c r="CZ20" i="62"/>
  <c r="AH20" i="62"/>
  <c r="AR20" i="62"/>
  <c r="AO20" i="62"/>
  <c r="BD20" i="62"/>
  <c r="BS20" i="62"/>
  <c r="G20" i="62"/>
  <c r="BI20" i="62"/>
  <c r="AA20" i="62"/>
  <c r="AP20" i="62"/>
  <c r="DA20" i="62"/>
  <c r="AI20" i="62"/>
  <c r="CO20" i="62"/>
  <c r="CY20" i="62"/>
  <c r="AV20" i="62"/>
  <c r="BK20" i="62"/>
  <c r="T20" i="62"/>
  <c r="G22" i="2"/>
  <c r="H22" i="2"/>
  <c r="D215" i="32"/>
  <c r="C170" i="32"/>
  <c r="C215" i="32" s="1"/>
  <c r="D209" i="32"/>
  <c r="C164" i="32"/>
  <c r="C209" i="32" s="1"/>
  <c r="D225" i="32"/>
  <c r="C180" i="32"/>
  <c r="C225" i="32" s="1"/>
  <c r="D221" i="32"/>
  <c r="C176" i="32"/>
  <c r="C221" i="32" s="1"/>
  <c r="D226" i="32"/>
  <c r="C181" i="32"/>
  <c r="C226" i="32" s="1"/>
  <c r="D223" i="32"/>
  <c r="C178" i="32"/>
  <c r="C223" i="32" s="1"/>
  <c r="D220" i="32"/>
  <c r="C175" i="32"/>
  <c r="C220" i="32" s="1"/>
  <c r="D213" i="32"/>
  <c r="C168" i="32"/>
  <c r="C213" i="32" s="1"/>
  <c r="D224" i="32"/>
  <c r="C179" i="32"/>
  <c r="C224" i="32" s="1"/>
  <c r="D219" i="32"/>
  <c r="C174" i="32"/>
  <c r="C219" i="32" s="1"/>
  <c r="D212" i="32"/>
  <c r="C167" i="32"/>
  <c r="C212" i="32" s="1"/>
  <c r="D211" i="32"/>
  <c r="C166" i="32"/>
  <c r="C211" i="32" s="1"/>
  <c r="D208" i="32"/>
  <c r="C163" i="32"/>
  <c r="C208" i="32" s="1"/>
  <c r="D218" i="32"/>
  <c r="C173" i="32"/>
  <c r="C218" i="32" s="1"/>
  <c r="C169" i="32"/>
  <c r="C214" i="32" s="1"/>
  <c r="D210" i="32"/>
  <c r="C165" i="32"/>
  <c r="C210" i="32" s="1"/>
  <c r="D222" i="32"/>
  <c r="C177" i="32"/>
  <c r="C222" i="32" s="1"/>
  <c r="J22" i="2" l="1"/>
  <c r="I22" i="2"/>
  <c r="F20" i="62"/>
  <c r="E20" i="62" s="1"/>
  <c r="C238" i="32"/>
  <c r="C11" i="32" s="1"/>
  <c r="C6" i="32" s="1"/>
  <c r="C89" i="19"/>
  <c r="E22" i="2" l="1"/>
  <c r="C573" i="14" l="1"/>
  <c r="C572" i="14"/>
  <c r="C528" i="14" l="1"/>
  <c r="C527" i="14"/>
  <c r="C526" i="14"/>
  <c r="C7" i="14"/>
  <c r="C8" i="14"/>
  <c r="E92" i="60" l="1"/>
  <c r="F92" i="60"/>
  <c r="G92" i="60"/>
  <c r="H92" i="60"/>
  <c r="I92" i="60"/>
  <c r="J92" i="60"/>
  <c r="K92" i="60"/>
  <c r="L92" i="60"/>
  <c r="M92" i="60"/>
  <c r="N92" i="60"/>
  <c r="O92" i="60"/>
  <c r="P92" i="60"/>
  <c r="Q92" i="60"/>
  <c r="R92" i="60"/>
  <c r="S92" i="60"/>
  <c r="T92" i="60"/>
  <c r="U92" i="60"/>
  <c r="V92" i="60"/>
  <c r="W92" i="60"/>
  <c r="X92" i="60"/>
  <c r="Y92" i="60"/>
  <c r="Z92" i="60"/>
  <c r="AA92" i="60"/>
  <c r="AB92" i="60"/>
  <c r="AC92" i="60"/>
  <c r="AD92" i="60"/>
  <c r="AE92" i="60"/>
  <c r="AF92" i="60"/>
  <c r="AG92" i="60"/>
  <c r="AH92" i="60"/>
  <c r="AI92" i="60"/>
  <c r="AJ92" i="60"/>
  <c r="AK92" i="60"/>
  <c r="AL92" i="60"/>
  <c r="AM92" i="60"/>
  <c r="AN92" i="60"/>
  <c r="AO92" i="60"/>
  <c r="AP92" i="60"/>
  <c r="AQ92" i="60"/>
  <c r="AR92" i="60"/>
  <c r="AS92" i="60"/>
  <c r="AT92" i="60"/>
  <c r="AU92" i="60"/>
  <c r="AV92" i="60"/>
  <c r="AW92" i="60"/>
  <c r="AX92" i="60"/>
  <c r="AY92" i="60"/>
  <c r="AZ92" i="60"/>
  <c r="BA92" i="60"/>
  <c r="BB92" i="60"/>
  <c r="BC92" i="60"/>
  <c r="BD92" i="60"/>
  <c r="BE92" i="60"/>
  <c r="BF92" i="60"/>
  <c r="BG92" i="60"/>
  <c r="BH92" i="60"/>
  <c r="BI92" i="60"/>
  <c r="BJ92" i="60"/>
  <c r="BK92" i="60"/>
  <c r="BL92" i="60"/>
  <c r="BM92" i="60"/>
  <c r="BN92" i="60"/>
  <c r="BO92" i="60"/>
  <c r="BP92" i="60"/>
  <c r="BQ92" i="60"/>
  <c r="BR92" i="60"/>
  <c r="BS92" i="60"/>
  <c r="BT92" i="60"/>
  <c r="BU92" i="60"/>
  <c r="BV92" i="60"/>
  <c r="BW92" i="60"/>
  <c r="BX92" i="60"/>
  <c r="BY92" i="60"/>
  <c r="BZ92" i="60"/>
  <c r="CA92" i="60"/>
  <c r="CB92" i="60"/>
  <c r="CC92" i="60"/>
  <c r="CD92" i="60"/>
  <c r="CE92" i="60"/>
  <c r="CF92" i="60"/>
  <c r="CG92" i="60"/>
  <c r="CH92" i="60"/>
  <c r="CI92" i="60"/>
  <c r="CJ92" i="60"/>
  <c r="CK92" i="60"/>
  <c r="CL92" i="60"/>
  <c r="CM92" i="60"/>
  <c r="CN92" i="60"/>
  <c r="CO92" i="60"/>
  <c r="CP92" i="60"/>
  <c r="CQ92" i="60"/>
  <c r="CR92" i="60"/>
  <c r="CS92" i="60"/>
  <c r="CT92" i="60"/>
  <c r="CU92" i="60"/>
  <c r="CV92" i="60"/>
  <c r="CW92" i="60"/>
  <c r="CX92" i="60"/>
  <c r="CY92" i="60"/>
  <c r="CZ92" i="60"/>
  <c r="E93" i="60"/>
  <c r="F93" i="60"/>
  <c r="G93" i="60"/>
  <c r="H93" i="60"/>
  <c r="I93" i="60"/>
  <c r="J93" i="60"/>
  <c r="K93" i="60"/>
  <c r="L93" i="60"/>
  <c r="M93" i="60"/>
  <c r="N93" i="60"/>
  <c r="O93" i="60"/>
  <c r="P93" i="60"/>
  <c r="Q93" i="60"/>
  <c r="R93" i="60"/>
  <c r="S93" i="60"/>
  <c r="T93" i="60"/>
  <c r="U93" i="60"/>
  <c r="V93" i="60"/>
  <c r="W93" i="60"/>
  <c r="X93" i="60"/>
  <c r="Y93" i="60"/>
  <c r="Z93" i="60"/>
  <c r="AA93" i="60"/>
  <c r="AB93" i="60"/>
  <c r="AC93" i="60"/>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BF93" i="60"/>
  <c r="BG93" i="60"/>
  <c r="BH93" i="60"/>
  <c r="BI93" i="60"/>
  <c r="BJ93" i="60"/>
  <c r="BK93" i="60"/>
  <c r="BL93" i="60"/>
  <c r="BM93" i="60"/>
  <c r="BN93" i="60"/>
  <c r="BO93" i="60"/>
  <c r="BP93" i="60"/>
  <c r="BQ93" i="60"/>
  <c r="BR93" i="60"/>
  <c r="BS93" i="60"/>
  <c r="BT93" i="60"/>
  <c r="BU93" i="60"/>
  <c r="BV93" i="60"/>
  <c r="BW93" i="60"/>
  <c r="BX93" i="60"/>
  <c r="BY93" i="60"/>
  <c r="BZ93" i="60"/>
  <c r="CA93" i="60"/>
  <c r="CB93" i="60"/>
  <c r="CC93" i="60"/>
  <c r="CD93" i="60"/>
  <c r="CE93" i="60"/>
  <c r="CF93" i="60"/>
  <c r="CG93" i="60"/>
  <c r="CH93" i="60"/>
  <c r="CI93" i="60"/>
  <c r="CJ93" i="60"/>
  <c r="CK93" i="60"/>
  <c r="CL93" i="60"/>
  <c r="CM93" i="60"/>
  <c r="CN93" i="60"/>
  <c r="CO93" i="60"/>
  <c r="CP93" i="60"/>
  <c r="CQ93" i="60"/>
  <c r="CR93" i="60"/>
  <c r="CS93" i="60"/>
  <c r="CT93" i="60"/>
  <c r="CU93" i="60"/>
  <c r="CV93" i="60"/>
  <c r="CW93" i="60"/>
  <c r="CX93" i="60"/>
  <c r="CY93" i="60"/>
  <c r="CZ93" i="60"/>
  <c r="E94" i="60"/>
  <c r="F94" i="60"/>
  <c r="G94" i="60"/>
  <c r="H94" i="60"/>
  <c r="I94" i="60"/>
  <c r="J94" i="60"/>
  <c r="K94" i="60"/>
  <c r="L94" i="60"/>
  <c r="M94" i="60"/>
  <c r="N94" i="60"/>
  <c r="O94" i="60"/>
  <c r="P94" i="60"/>
  <c r="Q94" i="60"/>
  <c r="R94" i="60"/>
  <c r="S94" i="60"/>
  <c r="T94" i="60"/>
  <c r="U94" i="60"/>
  <c r="V94" i="60"/>
  <c r="W94" i="60"/>
  <c r="X94" i="60"/>
  <c r="Y94" i="60"/>
  <c r="Z94" i="60"/>
  <c r="AA94" i="60"/>
  <c r="AB94" i="60"/>
  <c r="AC94" i="60"/>
  <c r="AD94" i="60"/>
  <c r="AE94" i="60"/>
  <c r="AF94" i="60"/>
  <c r="AG94" i="60"/>
  <c r="AH94" i="60"/>
  <c r="AI94" i="60"/>
  <c r="AJ94" i="60"/>
  <c r="AK94" i="60"/>
  <c r="AL94" i="60"/>
  <c r="AM94" i="60"/>
  <c r="AN94" i="60"/>
  <c r="AO94" i="60"/>
  <c r="AP94" i="60"/>
  <c r="AQ94" i="60"/>
  <c r="AR94" i="60"/>
  <c r="AS94" i="60"/>
  <c r="AT94" i="60"/>
  <c r="AU94" i="60"/>
  <c r="AV94" i="60"/>
  <c r="AW94" i="60"/>
  <c r="AX94" i="60"/>
  <c r="AY94" i="60"/>
  <c r="AZ94" i="60"/>
  <c r="BA94" i="60"/>
  <c r="BB94" i="60"/>
  <c r="BC94" i="60"/>
  <c r="BD94" i="60"/>
  <c r="BE94" i="60"/>
  <c r="BF94" i="60"/>
  <c r="BG94" i="60"/>
  <c r="BH94" i="60"/>
  <c r="BI94" i="60"/>
  <c r="BJ94" i="60"/>
  <c r="BK94" i="60"/>
  <c r="BL94" i="60"/>
  <c r="BM94" i="60"/>
  <c r="BN94" i="60"/>
  <c r="BO94" i="60"/>
  <c r="BP94" i="60"/>
  <c r="BQ94" i="60"/>
  <c r="BR94" i="60"/>
  <c r="BS94" i="60"/>
  <c r="BT94" i="60"/>
  <c r="BU94" i="60"/>
  <c r="BV94" i="60"/>
  <c r="BW94" i="60"/>
  <c r="BX94" i="60"/>
  <c r="BY94" i="60"/>
  <c r="BZ94" i="60"/>
  <c r="CA94" i="60"/>
  <c r="CB94" i="60"/>
  <c r="CC94" i="60"/>
  <c r="CD94" i="60"/>
  <c r="CE94" i="60"/>
  <c r="CF94" i="60"/>
  <c r="CG94" i="60"/>
  <c r="CH94" i="60"/>
  <c r="CI94" i="60"/>
  <c r="CJ94" i="60"/>
  <c r="CK94" i="60"/>
  <c r="CL94" i="60"/>
  <c r="CM94" i="60"/>
  <c r="CN94" i="60"/>
  <c r="CO94" i="60"/>
  <c r="CP94" i="60"/>
  <c r="CQ94" i="60"/>
  <c r="CR94" i="60"/>
  <c r="CS94" i="60"/>
  <c r="CT94" i="60"/>
  <c r="CU94" i="60"/>
  <c r="CV94" i="60"/>
  <c r="CW94" i="60"/>
  <c r="CX94" i="60"/>
  <c r="CY94" i="60"/>
  <c r="CZ94" i="60"/>
  <c r="E95" i="60"/>
  <c r="F95" i="60"/>
  <c r="G95" i="60"/>
  <c r="H95" i="60"/>
  <c r="I95" i="60"/>
  <c r="J95" i="60"/>
  <c r="K95" i="60"/>
  <c r="L95" i="60"/>
  <c r="M95" i="60"/>
  <c r="N95" i="60"/>
  <c r="O95" i="60"/>
  <c r="P95" i="60"/>
  <c r="Q95" i="60"/>
  <c r="R95" i="60"/>
  <c r="S95" i="60"/>
  <c r="T95" i="60"/>
  <c r="U95" i="60"/>
  <c r="V95" i="60"/>
  <c r="W95" i="60"/>
  <c r="X95" i="60"/>
  <c r="Y95" i="60"/>
  <c r="Z95" i="60"/>
  <c r="AA95" i="60"/>
  <c r="AB95" i="60"/>
  <c r="AC95" i="60"/>
  <c r="AD95" i="60"/>
  <c r="AE95" i="60"/>
  <c r="AF95" i="60"/>
  <c r="AG95" i="60"/>
  <c r="AH95" i="60"/>
  <c r="AI95" i="60"/>
  <c r="AJ95" i="60"/>
  <c r="AK95" i="60"/>
  <c r="AL95" i="60"/>
  <c r="AM95" i="60"/>
  <c r="AN95" i="60"/>
  <c r="AO95" i="60"/>
  <c r="AP95" i="60"/>
  <c r="AQ95" i="60"/>
  <c r="AR95" i="60"/>
  <c r="AS95" i="60"/>
  <c r="AT95" i="60"/>
  <c r="AU95" i="60"/>
  <c r="AV95" i="60"/>
  <c r="AW95" i="60"/>
  <c r="AX95" i="60"/>
  <c r="AY95" i="60"/>
  <c r="AZ95" i="60"/>
  <c r="BA95" i="60"/>
  <c r="BB95" i="60"/>
  <c r="BC95" i="60"/>
  <c r="BD95" i="60"/>
  <c r="BE95" i="60"/>
  <c r="BF95" i="60"/>
  <c r="BG95" i="60"/>
  <c r="BH95" i="60"/>
  <c r="BI95" i="60"/>
  <c r="BJ95" i="60"/>
  <c r="BK95" i="60"/>
  <c r="BL95" i="60"/>
  <c r="BM95" i="60"/>
  <c r="BN95" i="60"/>
  <c r="BO95" i="60"/>
  <c r="BP95" i="60"/>
  <c r="BQ95" i="60"/>
  <c r="BR95" i="60"/>
  <c r="BS95" i="60"/>
  <c r="BT95" i="60"/>
  <c r="BU95" i="60"/>
  <c r="BV95" i="60"/>
  <c r="BW95" i="60"/>
  <c r="BX95" i="60"/>
  <c r="BY95" i="60"/>
  <c r="BZ95" i="60"/>
  <c r="CA95" i="60"/>
  <c r="CB95" i="60"/>
  <c r="CC95" i="60"/>
  <c r="CD95" i="60"/>
  <c r="CE95" i="60"/>
  <c r="CF95" i="60"/>
  <c r="CG95" i="60"/>
  <c r="CH95" i="60"/>
  <c r="CI95" i="60"/>
  <c r="CJ95" i="60"/>
  <c r="CK95" i="60"/>
  <c r="CL95" i="60"/>
  <c r="CM95" i="60"/>
  <c r="CN95" i="60"/>
  <c r="CO95" i="60"/>
  <c r="CP95" i="60"/>
  <c r="CQ95" i="60"/>
  <c r="CR95" i="60"/>
  <c r="CS95" i="60"/>
  <c r="CT95" i="60"/>
  <c r="CU95" i="60"/>
  <c r="CV95" i="60"/>
  <c r="CW95" i="60"/>
  <c r="CX95" i="60"/>
  <c r="CY95" i="60"/>
  <c r="CZ95" i="60"/>
  <c r="E96" i="60"/>
  <c r="F96" i="60"/>
  <c r="G96" i="60"/>
  <c r="H96" i="60"/>
  <c r="I96" i="60"/>
  <c r="J96" i="60"/>
  <c r="K96" i="60"/>
  <c r="L96" i="60"/>
  <c r="M96" i="60"/>
  <c r="N96" i="60"/>
  <c r="O96" i="60"/>
  <c r="P96" i="60"/>
  <c r="Q96" i="60"/>
  <c r="R96" i="60"/>
  <c r="S96" i="60"/>
  <c r="T96" i="60"/>
  <c r="U96" i="60"/>
  <c r="V96" i="60"/>
  <c r="W96" i="60"/>
  <c r="X96" i="60"/>
  <c r="Y96" i="60"/>
  <c r="Z96" i="60"/>
  <c r="AA96" i="60"/>
  <c r="AB96" i="60"/>
  <c r="AC96" i="60"/>
  <c r="AD96" i="60"/>
  <c r="AE96" i="60"/>
  <c r="AF96" i="60"/>
  <c r="AG96" i="60"/>
  <c r="AH96" i="60"/>
  <c r="AI96" i="60"/>
  <c r="AJ96" i="60"/>
  <c r="AK96" i="60"/>
  <c r="AL96" i="60"/>
  <c r="AM96" i="60"/>
  <c r="AN96" i="60"/>
  <c r="AO96" i="60"/>
  <c r="AP96" i="60"/>
  <c r="AQ96" i="60"/>
  <c r="AR96" i="60"/>
  <c r="AS96" i="60"/>
  <c r="AT96" i="60"/>
  <c r="AU96" i="60"/>
  <c r="AV96" i="60"/>
  <c r="AW96" i="60"/>
  <c r="AX96" i="60"/>
  <c r="AY96" i="60"/>
  <c r="AZ96" i="60"/>
  <c r="BA96" i="60"/>
  <c r="BB96" i="60"/>
  <c r="BC96" i="60"/>
  <c r="BD96" i="60"/>
  <c r="BE96" i="60"/>
  <c r="BF96" i="60"/>
  <c r="BG96" i="60"/>
  <c r="BH96" i="60"/>
  <c r="BI96" i="60"/>
  <c r="BJ96" i="60"/>
  <c r="BK96" i="60"/>
  <c r="BL96" i="60"/>
  <c r="BM96" i="60"/>
  <c r="BN96" i="60"/>
  <c r="BO96" i="60"/>
  <c r="BP96" i="60"/>
  <c r="BQ96" i="60"/>
  <c r="BR96" i="60"/>
  <c r="BS96" i="60"/>
  <c r="BT96" i="60"/>
  <c r="BU96" i="60"/>
  <c r="BV96" i="60"/>
  <c r="BW96" i="60"/>
  <c r="BX96" i="60"/>
  <c r="BY96" i="60"/>
  <c r="BZ96" i="60"/>
  <c r="CA96" i="60"/>
  <c r="CB96" i="60"/>
  <c r="CC96" i="60"/>
  <c r="CD96" i="60"/>
  <c r="CE96" i="60"/>
  <c r="CF96" i="60"/>
  <c r="CG96" i="60"/>
  <c r="CH96" i="60"/>
  <c r="CI96" i="60"/>
  <c r="CJ96" i="60"/>
  <c r="CK96" i="60"/>
  <c r="CL96" i="60"/>
  <c r="CM96" i="60"/>
  <c r="CN96" i="60"/>
  <c r="CO96" i="60"/>
  <c r="CP96" i="60"/>
  <c r="CQ96" i="60"/>
  <c r="CR96" i="60"/>
  <c r="CS96" i="60"/>
  <c r="CT96" i="60"/>
  <c r="CU96" i="60"/>
  <c r="CV96" i="60"/>
  <c r="CW96" i="60"/>
  <c r="CX96" i="60"/>
  <c r="CY96" i="60"/>
  <c r="CZ96" i="60"/>
  <c r="B92" i="60"/>
  <c r="C92" i="60"/>
  <c r="B93" i="60"/>
  <c r="C93" i="60"/>
  <c r="B94" i="60"/>
  <c r="C94" i="60"/>
  <c r="B95" i="60"/>
  <c r="C95" i="60"/>
  <c r="B96" i="60"/>
  <c r="C96" i="60"/>
  <c r="D93" i="60"/>
  <c r="D94" i="60"/>
  <c r="D95" i="60"/>
  <c r="D96" i="60"/>
  <c r="D92" i="60"/>
  <c r="E88" i="60"/>
  <c r="E86" i="60"/>
  <c r="E87" i="60"/>
  <c r="E83" i="60"/>
  <c r="E84" i="60"/>
  <c r="E85" i="60"/>
  <c r="E82" i="60"/>
  <c r="D51" i="60"/>
  <c r="D50" i="60"/>
  <c r="D49" i="60"/>
  <c r="N66" i="60" s="1"/>
  <c r="C55" i="60"/>
  <c r="D55" i="60"/>
  <c r="E55" i="60"/>
  <c r="F55" i="60"/>
  <c r="C129" i="60"/>
  <c r="C128" i="60"/>
  <c r="C127" i="60"/>
  <c r="C122" i="60"/>
  <c r="C8" i="60"/>
  <c r="C7" i="60"/>
  <c r="K15" i="34" s="1"/>
  <c r="C43" i="36"/>
  <c r="C61" i="36" s="1"/>
  <c r="C113" i="36"/>
  <c r="C112" i="36"/>
  <c r="C111" i="36"/>
  <c r="C106" i="36"/>
  <c r="G61" i="36" l="1"/>
  <c r="K69" i="36"/>
  <c r="L69" i="36"/>
  <c r="O69" i="36"/>
  <c r="M69" i="36"/>
  <c r="N69" i="36"/>
  <c r="C74" i="60"/>
  <c r="BR133" i="60"/>
  <c r="G55" i="60"/>
  <c r="F56" i="60" s="1"/>
  <c r="BW133" i="60"/>
  <c r="CJ133" i="60"/>
  <c r="AG133" i="60"/>
  <c r="N133" i="60"/>
  <c r="AX133" i="60"/>
  <c r="CI133" i="60"/>
  <c r="L133" i="60"/>
  <c r="AW133" i="60"/>
  <c r="CH133" i="60"/>
  <c r="O133" i="60"/>
  <c r="AY133" i="60"/>
  <c r="CY133" i="60"/>
  <c r="CF133" i="60"/>
  <c r="BN133" i="60"/>
  <c r="AV133" i="60"/>
  <c r="AD133" i="60"/>
  <c r="K133" i="60"/>
  <c r="CQ133" i="60"/>
  <c r="BF133" i="60"/>
  <c r="CS133" i="60"/>
  <c r="CA133" i="60"/>
  <c r="BH133" i="60"/>
  <c r="AP133" i="60"/>
  <c r="X133" i="60"/>
  <c r="F133" i="60"/>
  <c r="V133" i="60"/>
  <c r="CR133" i="60"/>
  <c r="BZ133" i="60"/>
  <c r="BG133" i="60"/>
  <c r="AO133" i="60"/>
  <c r="W133" i="60"/>
  <c r="D133" i="60"/>
  <c r="BX133" i="60"/>
  <c r="AN133" i="60"/>
  <c r="AM133" i="60"/>
  <c r="T133" i="60"/>
  <c r="BE133" i="60"/>
  <c r="CP133" i="60"/>
  <c r="AE133" i="60"/>
  <c r="CZ133" i="60"/>
  <c r="CU133" i="60"/>
  <c r="BO133" i="60"/>
  <c r="AF133" i="60"/>
  <c r="BP133" i="60"/>
  <c r="G133" i="60"/>
  <c r="P133" i="60"/>
  <c r="Y133" i="60"/>
  <c r="AH133" i="60"/>
  <c r="AQ133" i="60"/>
  <c r="AZ133" i="60"/>
  <c r="BJ133" i="60"/>
  <c r="BS133" i="60"/>
  <c r="CB133" i="60"/>
  <c r="CK133" i="60"/>
  <c r="CT133" i="60"/>
  <c r="Q133" i="60"/>
  <c r="AI133" i="60"/>
  <c r="BB133" i="60"/>
  <c r="BT133" i="60"/>
  <c r="CL133" i="60"/>
  <c r="CW133" i="60"/>
  <c r="CO133" i="60"/>
  <c r="CG133" i="60"/>
  <c r="BY133" i="60"/>
  <c r="BQ133" i="60"/>
  <c r="BI133" i="60"/>
  <c r="BA133" i="60"/>
  <c r="AS133" i="60"/>
  <c r="AK133" i="60"/>
  <c r="AC133" i="60"/>
  <c r="U133" i="60"/>
  <c r="M133" i="60"/>
  <c r="E133" i="60"/>
  <c r="H133" i="60"/>
  <c r="Z133" i="60"/>
  <c r="AR133" i="60"/>
  <c r="BK133" i="60"/>
  <c r="CC133" i="60"/>
  <c r="I133" i="60"/>
  <c r="R133" i="60"/>
  <c r="AA133" i="60"/>
  <c r="AJ133" i="60"/>
  <c r="AT133" i="60"/>
  <c r="BC133" i="60"/>
  <c r="BL133" i="60"/>
  <c r="BU133" i="60"/>
  <c r="CD133" i="60"/>
  <c r="CM133" i="60"/>
  <c r="CV133" i="60"/>
  <c r="J133" i="60"/>
  <c r="S133" i="60"/>
  <c r="AB133" i="60"/>
  <c r="AL133" i="60"/>
  <c r="AU133" i="60"/>
  <c r="BD133" i="60"/>
  <c r="BM133" i="60"/>
  <c r="BV133" i="60"/>
  <c r="CE133" i="60"/>
  <c r="CN133" i="60"/>
  <c r="CX133" i="60"/>
  <c r="CZ117" i="36"/>
  <c r="D117" i="36"/>
  <c r="I117" i="36"/>
  <c r="Q117" i="36"/>
  <c r="Y117" i="36"/>
  <c r="AG117" i="36"/>
  <c r="AO117" i="36"/>
  <c r="AW117" i="36"/>
  <c r="BE117" i="36"/>
  <c r="BM117" i="36"/>
  <c r="BU117" i="36"/>
  <c r="CC117" i="36"/>
  <c r="CK117" i="36"/>
  <c r="CS117" i="36"/>
  <c r="J117" i="36"/>
  <c r="R117" i="36"/>
  <c r="Z117" i="36"/>
  <c r="AH117" i="36"/>
  <c r="AP117" i="36"/>
  <c r="AX117" i="36"/>
  <c r="BF117" i="36"/>
  <c r="BN117" i="36"/>
  <c r="BV117" i="36"/>
  <c r="CD117" i="36"/>
  <c r="CL117" i="36"/>
  <c r="CT117" i="36"/>
  <c r="K117" i="36"/>
  <c r="S117" i="36"/>
  <c r="AA117" i="36"/>
  <c r="AI117" i="36"/>
  <c r="AQ117" i="36"/>
  <c r="AY117" i="36"/>
  <c r="BG117" i="36"/>
  <c r="BO117" i="36"/>
  <c r="BW117" i="36"/>
  <c r="CE117" i="36"/>
  <c r="CM117" i="36"/>
  <c r="CU117" i="36"/>
  <c r="L117" i="36"/>
  <c r="T117" i="36"/>
  <c r="AB117" i="36"/>
  <c r="AJ117" i="36"/>
  <c r="AR117" i="36"/>
  <c r="AZ117" i="36"/>
  <c r="BH117" i="36"/>
  <c r="BP117" i="36"/>
  <c r="BX117" i="36"/>
  <c r="CF117" i="36"/>
  <c r="CN117" i="36"/>
  <c r="CV117" i="36"/>
  <c r="E117" i="36"/>
  <c r="M117" i="36"/>
  <c r="U117" i="36"/>
  <c r="AC117" i="36"/>
  <c r="AK117" i="36"/>
  <c r="AS117" i="36"/>
  <c r="BA117" i="36"/>
  <c r="BI117" i="36"/>
  <c r="BQ117" i="36"/>
  <c r="BY117" i="36"/>
  <c r="CG117" i="36"/>
  <c r="CO117" i="36"/>
  <c r="CW117" i="36"/>
  <c r="F117" i="36"/>
  <c r="N117" i="36"/>
  <c r="V117" i="36"/>
  <c r="AD117" i="36"/>
  <c r="AL117" i="36"/>
  <c r="AT117" i="36"/>
  <c r="BB117" i="36"/>
  <c r="BJ117" i="36"/>
  <c r="BR117" i="36"/>
  <c r="BZ117" i="36"/>
  <c r="CH117" i="36"/>
  <c r="CP117" i="36"/>
  <c r="CX117" i="36"/>
  <c r="G117" i="36"/>
  <c r="O117" i="36"/>
  <c r="W117" i="36"/>
  <c r="AE117" i="36"/>
  <c r="AM117" i="36"/>
  <c r="AU117" i="36"/>
  <c r="BC117" i="36"/>
  <c r="BK117" i="36"/>
  <c r="BS117" i="36"/>
  <c r="CA117" i="36"/>
  <c r="CI117" i="36"/>
  <c r="CQ117" i="36"/>
  <c r="CY117" i="36"/>
  <c r="H117" i="36"/>
  <c r="P117" i="36"/>
  <c r="X117" i="36"/>
  <c r="AF117" i="36"/>
  <c r="AN117" i="36"/>
  <c r="AV117" i="36"/>
  <c r="BD117" i="36"/>
  <c r="BL117" i="36"/>
  <c r="BT117" i="36"/>
  <c r="CB117" i="36"/>
  <c r="CJ117" i="36"/>
  <c r="CR117" i="36"/>
  <c r="E61" i="36"/>
  <c r="D61" i="36"/>
  <c r="F61" i="36"/>
  <c r="C79" i="26"/>
  <c r="C41" i="59"/>
  <c r="D41" i="59"/>
  <c r="E41" i="59"/>
  <c r="F41" i="59"/>
  <c r="G41" i="59"/>
  <c r="H41" i="59"/>
  <c r="I41" i="59"/>
  <c r="J41" i="59"/>
  <c r="K41" i="59"/>
  <c r="L41" i="59"/>
  <c r="M41" i="59"/>
  <c r="N41" i="59"/>
  <c r="O41" i="59"/>
  <c r="P41" i="59"/>
  <c r="Q41" i="59"/>
  <c r="R41" i="59"/>
  <c r="S41" i="59"/>
  <c r="T41" i="59"/>
  <c r="U41" i="59"/>
  <c r="V41" i="59"/>
  <c r="W41" i="59"/>
  <c r="X41" i="59"/>
  <c r="Y41" i="59"/>
  <c r="Z41" i="59"/>
  <c r="AA41" i="59"/>
  <c r="AB41" i="59"/>
  <c r="AC41" i="59"/>
  <c r="AD41" i="59"/>
  <c r="AE41" i="59"/>
  <c r="AF41" i="59"/>
  <c r="AG41" i="59"/>
  <c r="AH41" i="59"/>
  <c r="AI41" i="59"/>
  <c r="AJ41" i="59"/>
  <c r="AK41" i="59"/>
  <c r="AL41" i="59"/>
  <c r="AM41" i="59"/>
  <c r="AN41" i="59"/>
  <c r="AO41" i="59"/>
  <c r="AP41" i="59"/>
  <c r="AQ41" i="59"/>
  <c r="AR41" i="59"/>
  <c r="AS41" i="59"/>
  <c r="AT41" i="59"/>
  <c r="AU41" i="59"/>
  <c r="AV41" i="59"/>
  <c r="AW41" i="59"/>
  <c r="AX41" i="59"/>
  <c r="AY41" i="59"/>
  <c r="AZ41" i="59"/>
  <c r="BA41" i="59"/>
  <c r="BB41" i="59"/>
  <c r="BC41" i="59"/>
  <c r="BD41" i="59"/>
  <c r="BE41" i="59"/>
  <c r="BF41" i="59"/>
  <c r="BG41" i="59"/>
  <c r="BH41" i="59"/>
  <c r="BI41" i="59"/>
  <c r="BJ41" i="59"/>
  <c r="BK41" i="59"/>
  <c r="BL41" i="59"/>
  <c r="BM41" i="59"/>
  <c r="BN41" i="59"/>
  <c r="BO41" i="59"/>
  <c r="BP41" i="59"/>
  <c r="BQ41" i="59"/>
  <c r="BR41" i="59"/>
  <c r="BS41" i="59"/>
  <c r="BT41" i="59"/>
  <c r="BU41" i="59"/>
  <c r="BV41" i="59"/>
  <c r="BW41" i="59"/>
  <c r="BX41" i="59"/>
  <c r="BY41" i="59"/>
  <c r="BZ41" i="59"/>
  <c r="CA41" i="59"/>
  <c r="CB41" i="59"/>
  <c r="CC41" i="59"/>
  <c r="CD41" i="59"/>
  <c r="CE41" i="59"/>
  <c r="CF41" i="59"/>
  <c r="CG41" i="59"/>
  <c r="CH41" i="59"/>
  <c r="CI41" i="59"/>
  <c r="CJ41" i="59"/>
  <c r="CK41" i="59"/>
  <c r="CL41" i="59"/>
  <c r="CM41" i="59"/>
  <c r="CN41" i="59"/>
  <c r="CO41" i="59"/>
  <c r="CP41" i="59"/>
  <c r="CQ41" i="59"/>
  <c r="CR41" i="59"/>
  <c r="CS41" i="59"/>
  <c r="CT41" i="59"/>
  <c r="CU41" i="59"/>
  <c r="CV41" i="59"/>
  <c r="CW41" i="59"/>
  <c r="CX41" i="59"/>
  <c r="CY41" i="59"/>
  <c r="CZ41" i="59"/>
  <c r="C42" i="59"/>
  <c r="D42" i="59"/>
  <c r="E42" i="59"/>
  <c r="F42" i="59"/>
  <c r="G42" i="59"/>
  <c r="H42" i="59"/>
  <c r="I42" i="59"/>
  <c r="J42" i="59"/>
  <c r="K42" i="59"/>
  <c r="L42" i="59"/>
  <c r="M42" i="59"/>
  <c r="N42" i="59"/>
  <c r="O42" i="59"/>
  <c r="P42" i="59"/>
  <c r="Q42" i="59"/>
  <c r="R42" i="59"/>
  <c r="S42" i="59"/>
  <c r="T42" i="59"/>
  <c r="U42" i="59"/>
  <c r="V42" i="59"/>
  <c r="W42" i="59"/>
  <c r="X42" i="59"/>
  <c r="Y42" i="59"/>
  <c r="Z42" i="59"/>
  <c r="AA42" i="59"/>
  <c r="AB42" i="59"/>
  <c r="AC42" i="59"/>
  <c r="AD42" i="59"/>
  <c r="AE42" i="59"/>
  <c r="AF42" i="59"/>
  <c r="AG42" i="59"/>
  <c r="AH42" i="59"/>
  <c r="AI42" i="59"/>
  <c r="AJ42" i="59"/>
  <c r="AK42" i="59"/>
  <c r="AL42" i="59"/>
  <c r="AM42" i="59"/>
  <c r="AN42" i="59"/>
  <c r="AO42" i="59"/>
  <c r="AP42" i="59"/>
  <c r="AQ42" i="59"/>
  <c r="AR42" i="59"/>
  <c r="AS42" i="59"/>
  <c r="AT42" i="59"/>
  <c r="AU42" i="59"/>
  <c r="AV42" i="59"/>
  <c r="AW42" i="59"/>
  <c r="AX42" i="59"/>
  <c r="AY42" i="59"/>
  <c r="AZ42" i="59"/>
  <c r="BA42" i="59"/>
  <c r="BB42" i="59"/>
  <c r="BC42" i="59"/>
  <c r="BD42" i="59"/>
  <c r="BE42" i="59"/>
  <c r="BF42" i="59"/>
  <c r="BG42" i="59"/>
  <c r="BH42" i="59"/>
  <c r="BI42" i="59"/>
  <c r="BJ42" i="59"/>
  <c r="BK42" i="59"/>
  <c r="BL42" i="59"/>
  <c r="BM42" i="59"/>
  <c r="BN42" i="59"/>
  <c r="BO42" i="59"/>
  <c r="BP42" i="59"/>
  <c r="BQ42" i="59"/>
  <c r="BR42" i="59"/>
  <c r="BS42" i="59"/>
  <c r="BT42" i="59"/>
  <c r="BU42" i="59"/>
  <c r="BV42" i="59"/>
  <c r="BW42" i="59"/>
  <c r="BX42" i="59"/>
  <c r="BY42" i="59"/>
  <c r="BZ42" i="59"/>
  <c r="CA42" i="59"/>
  <c r="CB42" i="59"/>
  <c r="CC42" i="59"/>
  <c r="CD42" i="59"/>
  <c r="CE42" i="59"/>
  <c r="CF42" i="59"/>
  <c r="CG42" i="59"/>
  <c r="CH42" i="59"/>
  <c r="CI42" i="59"/>
  <c r="CJ42" i="59"/>
  <c r="CK42" i="59"/>
  <c r="CL42" i="59"/>
  <c r="CM42" i="59"/>
  <c r="CN42" i="59"/>
  <c r="CO42" i="59"/>
  <c r="CP42" i="59"/>
  <c r="CQ42" i="59"/>
  <c r="CR42" i="59"/>
  <c r="CS42" i="59"/>
  <c r="CT42" i="59"/>
  <c r="CU42" i="59"/>
  <c r="CV42" i="59"/>
  <c r="CW42" i="59"/>
  <c r="CX42" i="59"/>
  <c r="CY42" i="59"/>
  <c r="CZ42" i="59"/>
  <c r="C43" i="59"/>
  <c r="D43" i="59"/>
  <c r="E43" i="59"/>
  <c r="F43" i="59"/>
  <c r="G43" i="59"/>
  <c r="H43" i="59"/>
  <c r="I43" i="59"/>
  <c r="J43" i="59"/>
  <c r="K43" i="59"/>
  <c r="L43" i="59"/>
  <c r="M43" i="59"/>
  <c r="N43" i="59"/>
  <c r="O43" i="59"/>
  <c r="P43" i="59"/>
  <c r="Q43" i="59"/>
  <c r="R43" i="59"/>
  <c r="S43" i="59"/>
  <c r="T43" i="59"/>
  <c r="U43" i="59"/>
  <c r="V43" i="59"/>
  <c r="W43" i="59"/>
  <c r="X43" i="59"/>
  <c r="Y43" i="59"/>
  <c r="Z43" i="59"/>
  <c r="AA43" i="59"/>
  <c r="AB43" i="59"/>
  <c r="AC43" i="59"/>
  <c r="AD43" i="59"/>
  <c r="AE43" i="59"/>
  <c r="AF43" i="59"/>
  <c r="AG43" i="59"/>
  <c r="AH43" i="59"/>
  <c r="AI43" i="59"/>
  <c r="AJ43" i="59"/>
  <c r="AK43" i="59"/>
  <c r="AL43" i="59"/>
  <c r="AM43" i="59"/>
  <c r="AN43" i="59"/>
  <c r="AO43" i="59"/>
  <c r="AP43" i="59"/>
  <c r="AQ43" i="59"/>
  <c r="AR43" i="59"/>
  <c r="AS43" i="59"/>
  <c r="AT43" i="59"/>
  <c r="AU43" i="59"/>
  <c r="AV43" i="59"/>
  <c r="AW43" i="59"/>
  <c r="AX43" i="59"/>
  <c r="AY43" i="59"/>
  <c r="AZ43" i="59"/>
  <c r="BA43" i="59"/>
  <c r="BB43" i="59"/>
  <c r="BC43" i="59"/>
  <c r="BD43" i="59"/>
  <c r="BE43" i="59"/>
  <c r="BF43" i="59"/>
  <c r="BG43" i="59"/>
  <c r="BH43" i="59"/>
  <c r="BI43" i="59"/>
  <c r="BJ43" i="59"/>
  <c r="BK43" i="59"/>
  <c r="BL43" i="59"/>
  <c r="BM43" i="59"/>
  <c r="BN43" i="59"/>
  <c r="BO43" i="59"/>
  <c r="BP43" i="59"/>
  <c r="BQ43" i="59"/>
  <c r="BR43" i="59"/>
  <c r="BS43" i="59"/>
  <c r="BT43" i="59"/>
  <c r="BU43" i="59"/>
  <c r="BV43" i="59"/>
  <c r="BW43" i="59"/>
  <c r="BX43" i="59"/>
  <c r="BY43" i="59"/>
  <c r="BZ43" i="59"/>
  <c r="CA43" i="59"/>
  <c r="CB43" i="59"/>
  <c r="CC43" i="59"/>
  <c r="CD43" i="59"/>
  <c r="CE43" i="59"/>
  <c r="CF43" i="59"/>
  <c r="CG43" i="59"/>
  <c r="CH43" i="59"/>
  <c r="CI43" i="59"/>
  <c r="CJ43" i="59"/>
  <c r="CK43" i="59"/>
  <c r="CL43" i="59"/>
  <c r="CM43" i="59"/>
  <c r="CN43" i="59"/>
  <c r="CO43" i="59"/>
  <c r="CP43" i="59"/>
  <c r="CQ43" i="59"/>
  <c r="CR43" i="59"/>
  <c r="CS43" i="59"/>
  <c r="CT43" i="59"/>
  <c r="CU43" i="59"/>
  <c r="CV43" i="59"/>
  <c r="CW43" i="59"/>
  <c r="CX43" i="59"/>
  <c r="CY43" i="59"/>
  <c r="CZ43" i="59"/>
  <c r="C44" i="59"/>
  <c r="D44" i="59"/>
  <c r="E44" i="59"/>
  <c r="F44" i="59"/>
  <c r="G44" i="59"/>
  <c r="H44" i="59"/>
  <c r="I44" i="59"/>
  <c r="J44" i="59"/>
  <c r="K44" i="59"/>
  <c r="L44" i="59"/>
  <c r="M44" i="59"/>
  <c r="N44" i="59"/>
  <c r="O44" i="59"/>
  <c r="P44" i="59"/>
  <c r="Q44" i="59"/>
  <c r="R44" i="59"/>
  <c r="S44" i="59"/>
  <c r="T44" i="59"/>
  <c r="U44" i="59"/>
  <c r="V44" i="59"/>
  <c r="W44" i="59"/>
  <c r="X44" i="59"/>
  <c r="Y44" i="59"/>
  <c r="Z44" i="59"/>
  <c r="AA44" i="59"/>
  <c r="AB44" i="59"/>
  <c r="AC44" i="59"/>
  <c r="AD44" i="59"/>
  <c r="AE44" i="59"/>
  <c r="AF44" i="59"/>
  <c r="AG44" i="59"/>
  <c r="AH44" i="59"/>
  <c r="AI44" i="59"/>
  <c r="AJ44" i="59"/>
  <c r="AK44" i="59"/>
  <c r="AL44" i="59"/>
  <c r="AM44" i="59"/>
  <c r="AN44" i="59"/>
  <c r="AO44" i="59"/>
  <c r="AP44" i="59"/>
  <c r="AQ44" i="59"/>
  <c r="AR44" i="59"/>
  <c r="AS44" i="59"/>
  <c r="AT44" i="59"/>
  <c r="AU44" i="59"/>
  <c r="AV44" i="59"/>
  <c r="AW44" i="59"/>
  <c r="AX44" i="59"/>
  <c r="AY44" i="59"/>
  <c r="AZ44" i="59"/>
  <c r="BA44" i="59"/>
  <c r="BB44" i="59"/>
  <c r="BC44" i="59"/>
  <c r="BD44" i="59"/>
  <c r="BE44" i="59"/>
  <c r="BF44" i="59"/>
  <c r="BG44" i="59"/>
  <c r="BH44" i="59"/>
  <c r="BI44" i="59"/>
  <c r="BJ44" i="59"/>
  <c r="BK44" i="59"/>
  <c r="BL44" i="59"/>
  <c r="BM44" i="59"/>
  <c r="BN44" i="59"/>
  <c r="BO44" i="59"/>
  <c r="BP44" i="59"/>
  <c r="BQ44" i="59"/>
  <c r="BR44" i="59"/>
  <c r="BS44" i="59"/>
  <c r="BT44" i="59"/>
  <c r="BU44" i="59"/>
  <c r="BV44" i="59"/>
  <c r="BW44" i="59"/>
  <c r="BX44" i="59"/>
  <c r="BY44" i="59"/>
  <c r="BZ44" i="59"/>
  <c r="CA44" i="59"/>
  <c r="CB44" i="59"/>
  <c r="CC44" i="59"/>
  <c r="CD44" i="59"/>
  <c r="CE44" i="59"/>
  <c r="CF44" i="59"/>
  <c r="CG44" i="59"/>
  <c r="CH44" i="59"/>
  <c r="CI44" i="59"/>
  <c r="CJ44" i="59"/>
  <c r="CK44" i="59"/>
  <c r="CL44" i="59"/>
  <c r="CM44" i="59"/>
  <c r="CN44" i="59"/>
  <c r="CO44" i="59"/>
  <c r="CP44" i="59"/>
  <c r="CQ44" i="59"/>
  <c r="CR44" i="59"/>
  <c r="CS44" i="59"/>
  <c r="CT44" i="59"/>
  <c r="CU44" i="59"/>
  <c r="CV44" i="59"/>
  <c r="CW44" i="59"/>
  <c r="CX44" i="59"/>
  <c r="CY44" i="59"/>
  <c r="CZ44" i="59"/>
  <c r="C45" i="59"/>
  <c r="D45" i="59"/>
  <c r="E45" i="59"/>
  <c r="F45" i="59"/>
  <c r="G45" i="59"/>
  <c r="H45" i="59"/>
  <c r="I45" i="59"/>
  <c r="J45" i="59"/>
  <c r="K45" i="59"/>
  <c r="L45" i="59"/>
  <c r="M45" i="59"/>
  <c r="N45" i="59"/>
  <c r="O45" i="59"/>
  <c r="P45" i="59"/>
  <c r="Q45" i="59"/>
  <c r="R45" i="59"/>
  <c r="S45" i="59"/>
  <c r="T45" i="59"/>
  <c r="U45" i="59"/>
  <c r="V45" i="59"/>
  <c r="W45" i="59"/>
  <c r="X45" i="59"/>
  <c r="Y45" i="59"/>
  <c r="Z45" i="59"/>
  <c r="AA45" i="59"/>
  <c r="AB45" i="59"/>
  <c r="AC45" i="59"/>
  <c r="AD45" i="59"/>
  <c r="AE45" i="59"/>
  <c r="AF45" i="59"/>
  <c r="AG45" i="59"/>
  <c r="AH45" i="59"/>
  <c r="AI45" i="59"/>
  <c r="AJ45" i="59"/>
  <c r="AK45" i="59"/>
  <c r="AL45" i="59"/>
  <c r="AM45" i="59"/>
  <c r="AN45" i="59"/>
  <c r="AO45" i="59"/>
  <c r="AP45" i="59"/>
  <c r="AQ45" i="59"/>
  <c r="AR45" i="59"/>
  <c r="AS45" i="59"/>
  <c r="AT45" i="59"/>
  <c r="AU45" i="59"/>
  <c r="AV45" i="59"/>
  <c r="AW45" i="59"/>
  <c r="AX45" i="59"/>
  <c r="AY45" i="59"/>
  <c r="AZ45" i="59"/>
  <c r="BA45" i="59"/>
  <c r="BB45" i="59"/>
  <c r="BC45" i="59"/>
  <c r="BD45" i="59"/>
  <c r="BE45" i="59"/>
  <c r="BF45" i="59"/>
  <c r="BG45" i="59"/>
  <c r="BH45" i="59"/>
  <c r="BI45" i="59"/>
  <c r="BJ45" i="59"/>
  <c r="BK45" i="59"/>
  <c r="BL45" i="59"/>
  <c r="BM45" i="59"/>
  <c r="BN45" i="59"/>
  <c r="BO45" i="59"/>
  <c r="BP45" i="59"/>
  <c r="BQ45" i="59"/>
  <c r="BR45" i="59"/>
  <c r="BS45" i="59"/>
  <c r="BT45" i="59"/>
  <c r="BU45" i="59"/>
  <c r="BV45" i="59"/>
  <c r="BW45" i="59"/>
  <c r="BX45" i="59"/>
  <c r="BY45" i="59"/>
  <c r="BZ45" i="59"/>
  <c r="CA45" i="59"/>
  <c r="CB45" i="59"/>
  <c r="CC45" i="59"/>
  <c r="CD45" i="59"/>
  <c r="CE45" i="59"/>
  <c r="CF45" i="59"/>
  <c r="CG45" i="59"/>
  <c r="CH45" i="59"/>
  <c r="CI45" i="59"/>
  <c r="CJ45" i="59"/>
  <c r="CK45" i="59"/>
  <c r="CL45" i="59"/>
  <c r="CM45" i="59"/>
  <c r="CN45" i="59"/>
  <c r="CO45" i="59"/>
  <c r="CP45" i="59"/>
  <c r="CQ45" i="59"/>
  <c r="CR45" i="59"/>
  <c r="CS45" i="59"/>
  <c r="CT45" i="59"/>
  <c r="CU45" i="59"/>
  <c r="CV45" i="59"/>
  <c r="CW45" i="59"/>
  <c r="CX45" i="59"/>
  <c r="CY45" i="59"/>
  <c r="CZ45" i="59"/>
  <c r="B45" i="59"/>
  <c r="B41" i="59"/>
  <c r="B42" i="59"/>
  <c r="B43" i="59"/>
  <c r="B44" i="59"/>
  <c r="C60" i="59"/>
  <c r="C49" i="59"/>
  <c r="C7" i="59"/>
  <c r="W14" i="23" s="1"/>
  <c r="C45" i="27"/>
  <c r="C46" i="27"/>
  <c r="C47" i="27"/>
  <c r="C44" i="27"/>
  <c r="CM101" i="60" l="1"/>
  <c r="N69" i="60"/>
  <c r="P69" i="36"/>
  <c r="K71" i="36" s="1"/>
  <c r="BD101" i="60"/>
  <c r="BD139" i="60" s="1"/>
  <c r="BF19" i="62" s="1"/>
  <c r="Y101" i="60"/>
  <c r="Y139" i="60" s="1"/>
  <c r="AA19" i="62" s="1"/>
  <c r="AD101" i="60"/>
  <c r="AD139" i="60" s="1"/>
  <c r="AF19" i="62" s="1"/>
  <c r="CP101" i="60"/>
  <c r="CP139" i="60" s="1"/>
  <c r="CR19" i="62" s="1"/>
  <c r="M101" i="60"/>
  <c r="BY101" i="60"/>
  <c r="BY139" i="60" s="1"/>
  <c r="CA19" i="62" s="1"/>
  <c r="N101" i="60"/>
  <c r="N139" i="60" s="1"/>
  <c r="P19" i="62" s="1"/>
  <c r="AM101" i="60"/>
  <c r="AM139" i="60" s="1"/>
  <c r="AO19" i="62" s="1"/>
  <c r="CY101" i="60"/>
  <c r="CY139" i="60" s="1"/>
  <c r="DA19" i="62" s="1"/>
  <c r="AY101" i="60"/>
  <c r="AY139" i="60" s="1"/>
  <c r="BA19" i="62" s="1"/>
  <c r="BL101" i="60"/>
  <c r="BL139" i="60" s="1"/>
  <c r="BN19" i="62" s="1"/>
  <c r="CG101" i="60"/>
  <c r="CG139" i="60" s="1"/>
  <c r="CI19" i="62" s="1"/>
  <c r="Z101" i="60"/>
  <c r="Z139" i="60" s="1"/>
  <c r="AB19" i="62" s="1"/>
  <c r="AU101" i="60"/>
  <c r="AU139" i="60" s="1"/>
  <c r="AW19" i="62" s="1"/>
  <c r="BG101" i="60"/>
  <c r="BG139" i="60" s="1"/>
  <c r="BI19" i="62" s="1"/>
  <c r="AT101" i="60"/>
  <c r="AT139" i="60" s="1"/>
  <c r="AV19" i="62" s="1"/>
  <c r="H101" i="60"/>
  <c r="H139" i="60" s="1"/>
  <c r="J19" i="62" s="1"/>
  <c r="BT101" i="60"/>
  <c r="BT139" i="60" s="1"/>
  <c r="BV19" i="62" s="1"/>
  <c r="AC101" i="60"/>
  <c r="AC139" i="60" s="1"/>
  <c r="AE19" i="62" s="1"/>
  <c r="CO101" i="60"/>
  <c r="CO139" i="60" s="1"/>
  <c r="CQ19" i="62" s="1"/>
  <c r="BF101" i="60"/>
  <c r="BF139" i="60" s="1"/>
  <c r="BH19" i="62" s="1"/>
  <c r="BC101" i="60"/>
  <c r="BC139" i="60" s="1"/>
  <c r="BE19" i="62" s="1"/>
  <c r="AH101" i="60"/>
  <c r="AH139" i="60" s="1"/>
  <c r="AJ19" i="62" s="1"/>
  <c r="AO101" i="60"/>
  <c r="AO139" i="60" s="1"/>
  <c r="AQ19" i="62" s="1"/>
  <c r="AX101" i="60"/>
  <c r="AX139" i="60" s="1"/>
  <c r="AZ19" i="62" s="1"/>
  <c r="BO101" i="60"/>
  <c r="BO139" i="60" s="1"/>
  <c r="BQ19" i="62" s="1"/>
  <c r="CX101" i="60"/>
  <c r="CX139" i="60" s="1"/>
  <c r="CZ19" i="62" s="1"/>
  <c r="CS101" i="60"/>
  <c r="CS139" i="60" s="1"/>
  <c r="CU19" i="62" s="1"/>
  <c r="BB101" i="60"/>
  <c r="BB139" i="60" s="1"/>
  <c r="BD19" i="62" s="1"/>
  <c r="P101" i="60"/>
  <c r="CB101" i="60"/>
  <c r="CB139" i="60" s="1"/>
  <c r="CD19" i="62" s="1"/>
  <c r="AK101" i="60"/>
  <c r="AK139" i="60" s="1"/>
  <c r="AM19" i="62" s="1"/>
  <c r="CW101" i="60"/>
  <c r="CW139" i="60" s="1"/>
  <c r="CY19" i="62" s="1"/>
  <c r="CD101" i="60"/>
  <c r="CD139" i="60" s="1"/>
  <c r="CF19" i="62" s="1"/>
  <c r="BK101" i="60"/>
  <c r="BK139" i="60" s="1"/>
  <c r="BM19" i="62" s="1"/>
  <c r="BN101" i="60"/>
  <c r="BN139" i="60" s="1"/>
  <c r="BP19" i="62" s="1"/>
  <c r="AW101" i="60"/>
  <c r="AW139" i="60" s="1"/>
  <c r="AY19" i="62" s="1"/>
  <c r="K101" i="60"/>
  <c r="K139" i="60" s="1"/>
  <c r="M19" i="62" s="1"/>
  <c r="BW101" i="60"/>
  <c r="BW139" i="60" s="1"/>
  <c r="BY19" i="62" s="1"/>
  <c r="D101" i="60"/>
  <c r="D139" i="60" s="1"/>
  <c r="F19" i="62" s="1"/>
  <c r="BJ101" i="60"/>
  <c r="BJ139" i="60" s="1"/>
  <c r="BL19" i="62" s="1"/>
  <c r="X101" i="60"/>
  <c r="X139" i="60" s="1"/>
  <c r="Z19" i="62" s="1"/>
  <c r="CJ101" i="60"/>
  <c r="CJ139" i="60" s="1"/>
  <c r="CL19" i="62" s="1"/>
  <c r="AS101" i="60"/>
  <c r="AS139" i="60" s="1"/>
  <c r="AU19" i="62" s="1"/>
  <c r="R101" i="60"/>
  <c r="R139" i="60" s="1"/>
  <c r="T19" i="62" s="1"/>
  <c r="G101" i="60"/>
  <c r="G139" i="60" s="1"/>
  <c r="I19" i="62" s="1"/>
  <c r="BS101" i="60"/>
  <c r="BS139" i="60" s="1"/>
  <c r="BU19" i="62" s="1"/>
  <c r="CL101" i="60"/>
  <c r="CL139" i="60" s="1"/>
  <c r="CN19" i="62" s="1"/>
  <c r="BE101" i="60"/>
  <c r="BE139" i="60" s="1"/>
  <c r="BG19" i="62" s="1"/>
  <c r="S101" i="60"/>
  <c r="S139" i="60" s="1"/>
  <c r="U19" i="62" s="1"/>
  <c r="CE101" i="60"/>
  <c r="CE139" i="60" s="1"/>
  <c r="CG19" i="62" s="1"/>
  <c r="CK101" i="60"/>
  <c r="CK139" i="60" s="1"/>
  <c r="CM19" i="62" s="1"/>
  <c r="AL101" i="60"/>
  <c r="AL139" i="60" s="1"/>
  <c r="AN19" i="62" s="1"/>
  <c r="U101" i="60"/>
  <c r="AG101" i="60"/>
  <c r="AG139" i="60" s="1"/>
  <c r="AI19" i="62" s="1"/>
  <c r="BR101" i="60"/>
  <c r="BR139" i="60" s="1"/>
  <c r="BT19" i="62" s="1"/>
  <c r="AF101" i="60"/>
  <c r="AF139" i="60" s="1"/>
  <c r="AH19" i="62" s="1"/>
  <c r="CR101" i="60"/>
  <c r="CR139" i="60" s="1"/>
  <c r="CT19" i="62" s="1"/>
  <c r="BA101" i="60"/>
  <c r="BA139" i="60" s="1"/>
  <c r="BC19" i="62" s="1"/>
  <c r="BV101" i="60"/>
  <c r="BV139" i="60" s="1"/>
  <c r="BX19" i="62" s="1"/>
  <c r="O101" i="60"/>
  <c r="O139" i="60" s="1"/>
  <c r="Q19" i="62" s="1"/>
  <c r="CA101" i="60"/>
  <c r="CA139" i="60" s="1"/>
  <c r="CC19" i="62" s="1"/>
  <c r="AP101" i="60"/>
  <c r="AP139" i="60" s="1"/>
  <c r="AR19" i="62" s="1"/>
  <c r="BM101" i="60"/>
  <c r="BM139" i="60" s="1"/>
  <c r="BO19" i="62" s="1"/>
  <c r="AA101" i="60"/>
  <c r="AA139" i="60" s="1"/>
  <c r="AC19" i="62" s="1"/>
  <c r="AJ101" i="60"/>
  <c r="AJ139" i="60" s="1"/>
  <c r="AL19" i="62" s="1"/>
  <c r="AR101" i="60"/>
  <c r="AR139" i="60" s="1"/>
  <c r="AT19" i="62" s="1"/>
  <c r="CF101" i="60"/>
  <c r="CF139" i="60" s="1"/>
  <c r="CH19" i="62" s="1"/>
  <c r="T101" i="60"/>
  <c r="T139" i="60" s="1"/>
  <c r="V19" i="62" s="1"/>
  <c r="BX101" i="60"/>
  <c r="BX139" i="60" s="1"/>
  <c r="BZ19" i="62" s="1"/>
  <c r="AZ101" i="60"/>
  <c r="AZ139" i="60" s="1"/>
  <c r="BB19" i="62" s="1"/>
  <c r="CN101" i="60"/>
  <c r="CN139" i="60" s="1"/>
  <c r="CP19" i="62" s="1"/>
  <c r="AB101" i="60"/>
  <c r="AB139" i="60" s="1"/>
  <c r="AD19" i="62" s="1"/>
  <c r="CV101" i="60"/>
  <c r="CV139" i="60" s="1"/>
  <c r="CX19" i="62" s="1"/>
  <c r="BH101" i="60"/>
  <c r="BH139" i="60" s="1"/>
  <c r="BJ19" i="62" s="1"/>
  <c r="L101" i="60"/>
  <c r="L139" i="60" s="1"/>
  <c r="N19" i="62" s="1"/>
  <c r="BP101" i="60"/>
  <c r="BP139" i="60" s="1"/>
  <c r="BR19" i="62" s="1"/>
  <c r="BZ101" i="60"/>
  <c r="BZ139" i="60" s="1"/>
  <c r="CB19" i="62" s="1"/>
  <c r="AN101" i="60"/>
  <c r="AN139" i="60" s="1"/>
  <c r="AP19" i="62" s="1"/>
  <c r="CZ101" i="60"/>
  <c r="CZ139" i="60" s="1"/>
  <c r="DB19" i="62" s="1"/>
  <c r="BI101" i="60"/>
  <c r="BI139" i="60" s="1"/>
  <c r="BK19" i="62" s="1"/>
  <c r="CT101" i="60"/>
  <c r="CT139" i="60" s="1"/>
  <c r="CV19" i="62" s="1"/>
  <c r="W101" i="60"/>
  <c r="W139" i="60" s="1"/>
  <c r="Y19" i="62" s="1"/>
  <c r="CI101" i="60"/>
  <c r="CI139" i="60" s="1"/>
  <c r="CK19" i="62" s="1"/>
  <c r="I101" i="60"/>
  <c r="I139" i="60" s="1"/>
  <c r="K19" i="62" s="1"/>
  <c r="BU101" i="60"/>
  <c r="BU139" i="60" s="1"/>
  <c r="BW19" i="62" s="1"/>
  <c r="AI101" i="60"/>
  <c r="AI139" i="60" s="1"/>
  <c r="AK19" i="62" s="1"/>
  <c r="CU101" i="60"/>
  <c r="CU139" i="60" s="1"/>
  <c r="CW19" i="62" s="1"/>
  <c r="V101" i="60"/>
  <c r="V139" i="60" s="1"/>
  <c r="X19" i="62" s="1"/>
  <c r="CH101" i="60"/>
  <c r="CH139" i="60" s="1"/>
  <c r="CJ19" i="62" s="1"/>
  <c r="AV101" i="60"/>
  <c r="AV139" i="60" s="1"/>
  <c r="AX19" i="62" s="1"/>
  <c r="E101" i="60"/>
  <c r="E139" i="60" s="1"/>
  <c r="G19" i="62" s="1"/>
  <c r="BQ101" i="60"/>
  <c r="BQ139" i="60" s="1"/>
  <c r="BS19" i="62" s="1"/>
  <c r="F101" i="60"/>
  <c r="F139" i="60" s="1"/>
  <c r="H19" i="62" s="1"/>
  <c r="AE101" i="60"/>
  <c r="AE139" i="60" s="1"/>
  <c r="AG19" i="62" s="1"/>
  <c r="CQ101" i="60"/>
  <c r="CQ139" i="60" s="1"/>
  <c r="CS19" i="62" s="1"/>
  <c r="Q101" i="60"/>
  <c r="Q139" i="60" s="1"/>
  <c r="S19" i="62" s="1"/>
  <c r="CC101" i="60"/>
  <c r="CC139" i="60" s="1"/>
  <c r="CE19" i="62" s="1"/>
  <c r="AQ101" i="60"/>
  <c r="AQ139" i="60" s="1"/>
  <c r="AS19" i="62" s="1"/>
  <c r="J101" i="60"/>
  <c r="J139" i="60" s="1"/>
  <c r="L19" i="62" s="1"/>
  <c r="M139" i="60"/>
  <c r="O19" i="62" s="1"/>
  <c r="U139" i="60"/>
  <c r="W19" i="62" s="1"/>
  <c r="P139" i="60"/>
  <c r="R19" i="62" s="1"/>
  <c r="CM139" i="60"/>
  <c r="CO19" i="62" s="1"/>
  <c r="D56" i="60"/>
  <c r="C56" i="60"/>
  <c r="E56" i="60"/>
  <c r="C73" i="36"/>
  <c r="AG52" i="59"/>
  <c r="AG63" i="59" s="1"/>
  <c r="AG80" i="59" s="1"/>
  <c r="AI15" i="62" s="1"/>
  <c r="Y52" i="59"/>
  <c r="Q52" i="59"/>
  <c r="Q63" i="59" s="1"/>
  <c r="Q80" i="59" s="1"/>
  <c r="S15" i="62" s="1"/>
  <c r="CV52" i="59"/>
  <c r="CV63" i="59" s="1"/>
  <c r="CV80" i="59" s="1"/>
  <c r="CX15" i="62" s="1"/>
  <c r="CN52" i="59"/>
  <c r="CN63" i="59" s="1"/>
  <c r="CN80" i="59" s="1"/>
  <c r="CP15" i="62" s="1"/>
  <c r="BX52" i="59"/>
  <c r="BX63" i="59" s="1"/>
  <c r="BX80" i="59" s="1"/>
  <c r="BZ15" i="62" s="1"/>
  <c r="AH52" i="59"/>
  <c r="AH63" i="59" s="1"/>
  <c r="AH80" i="59" s="1"/>
  <c r="AJ15" i="62" s="1"/>
  <c r="Z52" i="59"/>
  <c r="Z63" i="59" s="1"/>
  <c r="Z80" i="59" s="1"/>
  <c r="AB15" i="62" s="1"/>
  <c r="AN52" i="59"/>
  <c r="H52" i="59"/>
  <c r="H63" i="59" s="1"/>
  <c r="H80" i="59" s="1"/>
  <c r="J15" i="62" s="1"/>
  <c r="CF52" i="59"/>
  <c r="CF63" i="59" s="1"/>
  <c r="CF80" i="59" s="1"/>
  <c r="CH15" i="62" s="1"/>
  <c r="CY52" i="59"/>
  <c r="CY63" i="59" s="1"/>
  <c r="CY80" i="59" s="1"/>
  <c r="DA15" i="62" s="1"/>
  <c r="CQ52" i="59"/>
  <c r="CI52" i="59"/>
  <c r="CI63" i="59" s="1"/>
  <c r="CI80" i="59" s="1"/>
  <c r="CK15" i="62" s="1"/>
  <c r="CA52" i="59"/>
  <c r="CA63" i="59" s="1"/>
  <c r="CA80" i="59" s="1"/>
  <c r="CC15" i="62" s="1"/>
  <c r="O52" i="59"/>
  <c r="O63" i="59" s="1"/>
  <c r="O80" i="59" s="1"/>
  <c r="Q15" i="62" s="1"/>
  <c r="G52" i="59"/>
  <c r="AK52" i="59"/>
  <c r="AK63" i="59" s="1"/>
  <c r="AK80" i="59" s="1"/>
  <c r="AM15" i="62" s="1"/>
  <c r="AC52" i="59"/>
  <c r="AC63" i="59" s="1"/>
  <c r="AC80" i="59" s="1"/>
  <c r="AE15" i="62" s="1"/>
  <c r="CU52" i="59"/>
  <c r="CU63" i="59" s="1"/>
  <c r="CU80" i="59" s="1"/>
  <c r="CW15" i="62" s="1"/>
  <c r="CM52" i="59"/>
  <c r="CM63" i="59" s="1"/>
  <c r="CM80" i="59" s="1"/>
  <c r="CO15" i="62" s="1"/>
  <c r="BW52" i="59"/>
  <c r="BW63" i="59" s="1"/>
  <c r="BW80" i="59" s="1"/>
  <c r="BY15" i="62" s="1"/>
  <c r="AA52" i="59"/>
  <c r="AA63" i="59" s="1"/>
  <c r="AA80" i="59" s="1"/>
  <c r="AC15" i="62" s="1"/>
  <c r="S52" i="59"/>
  <c r="S63" i="59" s="1"/>
  <c r="S80" i="59" s="1"/>
  <c r="U15" i="62" s="1"/>
  <c r="K52" i="59"/>
  <c r="K63" i="59" s="1"/>
  <c r="K80" i="59" s="1"/>
  <c r="M15" i="62" s="1"/>
  <c r="AF52" i="59"/>
  <c r="AF63" i="59" s="1"/>
  <c r="AF80" i="59" s="1"/>
  <c r="AH15" i="62" s="1"/>
  <c r="X52" i="59"/>
  <c r="X63" i="59" s="1"/>
  <c r="X80" i="59" s="1"/>
  <c r="Z15" i="62" s="1"/>
  <c r="P52" i="59"/>
  <c r="P63" i="59" s="1"/>
  <c r="P80" i="59" s="1"/>
  <c r="R15" i="62" s="1"/>
  <c r="N52" i="59"/>
  <c r="F52" i="59"/>
  <c r="F63" i="59" s="1"/>
  <c r="F80" i="59" s="1"/>
  <c r="H15" i="62" s="1"/>
  <c r="T52" i="59"/>
  <c r="T63" i="59" s="1"/>
  <c r="T80" i="59" s="1"/>
  <c r="V15" i="62" s="1"/>
  <c r="D52" i="59"/>
  <c r="D63" i="59" s="1"/>
  <c r="D80" i="59" s="1"/>
  <c r="F15" i="62" s="1"/>
  <c r="CT52" i="59"/>
  <c r="CT63" i="59" s="1"/>
  <c r="CT80" i="59" s="1"/>
  <c r="CV15" i="62" s="1"/>
  <c r="CL52" i="59"/>
  <c r="CL63" i="59" s="1"/>
  <c r="CL80" i="59" s="1"/>
  <c r="CN15" i="62" s="1"/>
  <c r="CD52" i="59"/>
  <c r="CD63" i="59" s="1"/>
  <c r="CD80" i="59" s="1"/>
  <c r="CF15" i="62" s="1"/>
  <c r="BV52" i="59"/>
  <c r="BV63" i="59" s="1"/>
  <c r="BV80" i="59" s="1"/>
  <c r="BX15" i="62" s="1"/>
  <c r="BN52" i="59"/>
  <c r="BN63" i="59" s="1"/>
  <c r="BN80" i="59" s="1"/>
  <c r="BP15" i="62" s="1"/>
  <c r="BF52" i="59"/>
  <c r="BF63" i="59" s="1"/>
  <c r="BF80" i="59" s="1"/>
  <c r="BH15" i="62" s="1"/>
  <c r="AX52" i="59"/>
  <c r="AX63" i="59" s="1"/>
  <c r="AX80" i="59" s="1"/>
  <c r="AZ15" i="62" s="1"/>
  <c r="AP52" i="59"/>
  <c r="AP63" i="59" s="1"/>
  <c r="AP80" i="59" s="1"/>
  <c r="AR15" i="62" s="1"/>
  <c r="R52" i="59"/>
  <c r="R63" i="59" s="1"/>
  <c r="R80" i="59" s="1"/>
  <c r="T15" i="62" s="1"/>
  <c r="J52" i="59"/>
  <c r="J63" i="59" s="1"/>
  <c r="J80" i="59" s="1"/>
  <c r="L15" i="62" s="1"/>
  <c r="AQ52" i="59"/>
  <c r="AQ63" i="59" s="1"/>
  <c r="AQ80" i="59" s="1"/>
  <c r="AS15" i="62" s="1"/>
  <c r="CS52" i="59"/>
  <c r="CS63" i="59" s="1"/>
  <c r="CS80" i="59" s="1"/>
  <c r="CU15" i="62" s="1"/>
  <c r="CK52" i="59"/>
  <c r="CK63" i="59" s="1"/>
  <c r="CK80" i="59" s="1"/>
  <c r="CM15" i="62" s="1"/>
  <c r="CC52" i="59"/>
  <c r="CC63" i="59" s="1"/>
  <c r="CC80" i="59" s="1"/>
  <c r="CE15" i="62" s="1"/>
  <c r="BU52" i="59"/>
  <c r="BU63" i="59" s="1"/>
  <c r="BU80" i="59" s="1"/>
  <c r="BW15" i="62" s="1"/>
  <c r="BM52" i="59"/>
  <c r="BM63" i="59" s="1"/>
  <c r="BM80" i="59" s="1"/>
  <c r="BO15" i="62" s="1"/>
  <c r="BE52" i="59"/>
  <c r="BE63" i="59" s="1"/>
  <c r="BE80" i="59" s="1"/>
  <c r="BG15" i="62" s="1"/>
  <c r="AW52" i="59"/>
  <c r="AW63" i="59" s="1"/>
  <c r="AW80" i="59" s="1"/>
  <c r="AY15" i="62" s="1"/>
  <c r="I52" i="59"/>
  <c r="I63" i="59" s="1"/>
  <c r="I80" i="59" s="1"/>
  <c r="K15" i="62" s="1"/>
  <c r="AY52" i="59"/>
  <c r="AY63" i="59" s="1"/>
  <c r="AY80" i="59" s="1"/>
  <c r="BA15" i="62" s="1"/>
  <c r="CZ52" i="59"/>
  <c r="CZ63" i="59" s="1"/>
  <c r="CZ80" i="59" s="1"/>
  <c r="DB15" i="62" s="1"/>
  <c r="CR52" i="59"/>
  <c r="CR63" i="59" s="1"/>
  <c r="CR80" i="59" s="1"/>
  <c r="CT15" i="62" s="1"/>
  <c r="CJ52" i="59"/>
  <c r="CJ63" i="59" s="1"/>
  <c r="CJ80" i="59" s="1"/>
  <c r="CL15" i="62" s="1"/>
  <c r="CB52" i="59"/>
  <c r="CB63" i="59" s="1"/>
  <c r="CB80" i="59" s="1"/>
  <c r="CD15" i="62" s="1"/>
  <c r="BT52" i="59"/>
  <c r="BT63" i="59" s="1"/>
  <c r="BT80" i="59" s="1"/>
  <c r="BV15" i="62" s="1"/>
  <c r="BL52" i="59"/>
  <c r="BD52" i="59"/>
  <c r="BD63" i="59" s="1"/>
  <c r="BD80" i="59" s="1"/>
  <c r="BF15" i="62" s="1"/>
  <c r="AV52" i="59"/>
  <c r="AV63" i="59" s="1"/>
  <c r="AV80" i="59" s="1"/>
  <c r="AX15" i="62" s="1"/>
  <c r="CE52" i="59"/>
  <c r="CE63" i="59" s="1"/>
  <c r="CE80" i="59" s="1"/>
  <c r="CG15" i="62" s="1"/>
  <c r="BK52" i="59"/>
  <c r="BK63" i="59" s="1"/>
  <c r="BK80" i="59" s="1"/>
  <c r="BM15" i="62" s="1"/>
  <c r="BC52" i="59"/>
  <c r="BC63" i="59" s="1"/>
  <c r="BC80" i="59" s="1"/>
  <c r="BE15" i="62" s="1"/>
  <c r="AU52" i="59"/>
  <c r="AU63" i="59" s="1"/>
  <c r="AU80" i="59" s="1"/>
  <c r="AW15" i="62" s="1"/>
  <c r="AM52" i="59"/>
  <c r="AM63" i="59" s="1"/>
  <c r="AM80" i="59" s="1"/>
  <c r="AO15" i="62" s="1"/>
  <c r="AE52" i="59"/>
  <c r="AE63" i="59" s="1"/>
  <c r="AE80" i="59" s="1"/>
  <c r="AG15" i="62" s="1"/>
  <c r="AI52" i="59"/>
  <c r="AI63" i="59" s="1"/>
  <c r="AI80" i="59" s="1"/>
  <c r="AK15" i="62" s="1"/>
  <c r="CX52" i="59"/>
  <c r="CX63" i="59" s="1"/>
  <c r="CX80" i="59" s="1"/>
  <c r="CZ15" i="62" s="1"/>
  <c r="CP52" i="59"/>
  <c r="CP63" i="59" s="1"/>
  <c r="CP80" i="59" s="1"/>
  <c r="CR15" i="62" s="1"/>
  <c r="CH52" i="59"/>
  <c r="CH63" i="59" s="1"/>
  <c r="CH80" i="59" s="1"/>
  <c r="CJ15" i="62" s="1"/>
  <c r="BZ52" i="59"/>
  <c r="BZ63" i="59" s="1"/>
  <c r="BZ80" i="59" s="1"/>
  <c r="CB15" i="62" s="1"/>
  <c r="BR52" i="59"/>
  <c r="BR63" i="59" s="1"/>
  <c r="BR80" i="59" s="1"/>
  <c r="BT15" i="62" s="1"/>
  <c r="BJ52" i="59"/>
  <c r="BJ63" i="59" s="1"/>
  <c r="BJ80" i="59" s="1"/>
  <c r="BL15" i="62" s="1"/>
  <c r="BB52" i="59"/>
  <c r="BB63" i="59" s="1"/>
  <c r="BB80" i="59" s="1"/>
  <c r="BD15" i="62" s="1"/>
  <c r="AT52" i="59"/>
  <c r="AT63" i="59" s="1"/>
  <c r="AT80" i="59" s="1"/>
  <c r="AV15" i="62" s="1"/>
  <c r="AL52" i="59"/>
  <c r="AD52" i="59"/>
  <c r="AD63" i="59" s="1"/>
  <c r="AD80" i="59" s="1"/>
  <c r="AF15" i="62" s="1"/>
  <c r="V52" i="59"/>
  <c r="V63" i="59" s="1"/>
  <c r="V80" i="59" s="1"/>
  <c r="X15" i="62" s="1"/>
  <c r="BG52" i="59"/>
  <c r="BG63" i="59" s="1"/>
  <c r="BG80" i="59" s="1"/>
  <c r="BI15" i="62" s="1"/>
  <c r="CW52" i="59"/>
  <c r="CW63" i="59" s="1"/>
  <c r="CW80" i="59" s="1"/>
  <c r="CY15" i="62" s="1"/>
  <c r="CO52" i="59"/>
  <c r="CO63" i="59" s="1"/>
  <c r="CO80" i="59" s="1"/>
  <c r="CQ15" i="62" s="1"/>
  <c r="CG52" i="59"/>
  <c r="CG63" i="59" s="1"/>
  <c r="CG80" i="59" s="1"/>
  <c r="CI15" i="62" s="1"/>
  <c r="BY52" i="59"/>
  <c r="BY63" i="59" s="1"/>
  <c r="BY80" i="59" s="1"/>
  <c r="CA15" i="62" s="1"/>
  <c r="BQ52" i="59"/>
  <c r="BQ63" i="59" s="1"/>
  <c r="BQ80" i="59" s="1"/>
  <c r="BS15" i="62" s="1"/>
  <c r="BI52" i="59"/>
  <c r="BI63" i="59" s="1"/>
  <c r="BI80" i="59" s="1"/>
  <c r="BK15" i="62" s="1"/>
  <c r="BA52" i="59"/>
  <c r="BA63" i="59" s="1"/>
  <c r="BA80" i="59" s="1"/>
  <c r="BC15" i="62" s="1"/>
  <c r="AS52" i="59"/>
  <c r="AS63" i="59" s="1"/>
  <c r="AS80" i="59" s="1"/>
  <c r="AU15" i="62" s="1"/>
  <c r="U52" i="59"/>
  <c r="U63" i="59" s="1"/>
  <c r="U80" i="59" s="1"/>
  <c r="W15" i="62" s="1"/>
  <c r="M52" i="59"/>
  <c r="M63" i="59" s="1"/>
  <c r="M80" i="59" s="1"/>
  <c r="O15" i="62" s="1"/>
  <c r="E52" i="59"/>
  <c r="E63" i="59" s="1"/>
  <c r="E80" i="59" s="1"/>
  <c r="G15" i="62" s="1"/>
  <c r="BO52" i="59"/>
  <c r="BO63" i="59" s="1"/>
  <c r="BO80" i="59" s="1"/>
  <c r="BQ15" i="62" s="1"/>
  <c r="BP52" i="59"/>
  <c r="BP63" i="59" s="1"/>
  <c r="BP80" i="59" s="1"/>
  <c r="BR15" i="62" s="1"/>
  <c r="BH52" i="59"/>
  <c r="BH63" i="59" s="1"/>
  <c r="BH80" i="59" s="1"/>
  <c r="BJ15" i="62" s="1"/>
  <c r="AZ52" i="59"/>
  <c r="AZ63" i="59" s="1"/>
  <c r="AZ80" i="59" s="1"/>
  <c r="BB15" i="62" s="1"/>
  <c r="AR52" i="59"/>
  <c r="AR63" i="59" s="1"/>
  <c r="AR80" i="59" s="1"/>
  <c r="AT15" i="62" s="1"/>
  <c r="AJ52" i="59"/>
  <c r="AJ63" i="59" s="1"/>
  <c r="AJ80" i="59" s="1"/>
  <c r="AL15" i="62" s="1"/>
  <c r="AB52" i="59"/>
  <c r="AB63" i="59" s="1"/>
  <c r="AB80" i="59" s="1"/>
  <c r="AD15" i="62" s="1"/>
  <c r="L52" i="59"/>
  <c r="L63" i="59" s="1"/>
  <c r="L80" i="59" s="1"/>
  <c r="N15" i="62" s="1"/>
  <c r="AO63" i="59"/>
  <c r="AO80" i="59" s="1"/>
  <c r="AQ15" i="62" s="1"/>
  <c r="Y63" i="59"/>
  <c r="Y80" i="59" s="1"/>
  <c r="AA15" i="62" s="1"/>
  <c r="BL63" i="59"/>
  <c r="BL80" i="59" s="1"/>
  <c r="BN15" i="62" s="1"/>
  <c r="AN63" i="59"/>
  <c r="AN80" i="59" s="1"/>
  <c r="AP15" i="62" s="1"/>
  <c r="CQ63" i="59"/>
  <c r="CQ80" i="59" s="1"/>
  <c r="CS15" i="62" s="1"/>
  <c r="BS63" i="59"/>
  <c r="BS80" i="59" s="1"/>
  <c r="BU15" i="62" s="1"/>
  <c r="W63" i="59"/>
  <c r="W80" i="59" s="1"/>
  <c r="Y15" i="62" s="1"/>
  <c r="G63" i="59"/>
  <c r="G80" i="59" s="1"/>
  <c r="I15" i="62" s="1"/>
  <c r="AL63" i="59"/>
  <c r="AL80" i="59" s="1"/>
  <c r="AN15" i="62" s="1"/>
  <c r="N63" i="59"/>
  <c r="N80" i="59" s="1"/>
  <c r="P15" i="62" s="1"/>
  <c r="C78" i="26"/>
  <c r="I111" i="26"/>
  <c r="F111" i="26"/>
  <c r="I110" i="26"/>
  <c r="F110" i="26"/>
  <c r="I109" i="26"/>
  <c r="F109" i="26"/>
  <c r="C109" i="26"/>
  <c r="I108" i="26"/>
  <c r="F108" i="26"/>
  <c r="C108" i="26"/>
  <c r="I107" i="26"/>
  <c r="F107" i="26"/>
  <c r="C107" i="26"/>
  <c r="I106" i="26"/>
  <c r="F106" i="26"/>
  <c r="C106" i="26"/>
  <c r="C65" i="26"/>
  <c r="C61" i="26"/>
  <c r="C60" i="26"/>
  <c r="C59" i="26"/>
  <c r="F51" i="26"/>
  <c r="E51" i="26"/>
  <c r="C6" i="26"/>
  <c r="E15" i="62" l="1"/>
  <c r="K72" i="36"/>
  <c r="E19" i="62"/>
  <c r="G56" i="60"/>
  <c r="C58" i="26"/>
  <c r="E79" i="26" s="1"/>
  <c r="C80" i="59"/>
  <c r="E78" i="26" l="1"/>
  <c r="C68" i="26"/>
  <c r="C66" i="26"/>
  <c r="C67" i="26"/>
  <c r="C83" i="59"/>
  <c r="C12" i="59" s="1"/>
  <c r="C6" i="59" s="1"/>
  <c r="L17" i="2" s="1"/>
  <c r="C63" i="59"/>
  <c r="C52" i="59" s="1"/>
  <c r="E17" i="2" l="1"/>
  <c r="X14" i="23"/>
  <c r="C110" i="60"/>
  <c r="C115" i="60"/>
  <c r="C101" i="60"/>
  <c r="N68" i="60" s="1"/>
  <c r="C111" i="60"/>
  <c r="C139" i="60"/>
  <c r="C112" i="60"/>
  <c r="C113" i="60"/>
  <c r="C109" i="60"/>
  <c r="C114" i="60"/>
  <c r="C141" i="60" l="1"/>
  <c r="C11" i="60" s="1"/>
  <c r="C6" i="60" s="1"/>
  <c r="E21" i="2" s="1"/>
  <c r="C133" i="60"/>
  <c r="L15" i="34" l="1"/>
  <c r="C176" i="33" l="1"/>
  <c r="H131" i="33"/>
  <c r="G131" i="33"/>
  <c r="F131" i="33"/>
  <c r="E131" i="33"/>
  <c r="D131" i="33"/>
  <c r="C131" i="33"/>
  <c r="F122" i="33"/>
  <c r="E122" i="33"/>
  <c r="D122" i="33"/>
  <c r="C122" i="33"/>
  <c r="C57" i="33"/>
  <c r="C56" i="33"/>
  <c r="F62" i="33" s="1"/>
  <c r="CZ38" i="33"/>
  <c r="CZ154" i="33" s="1"/>
  <c r="CY38" i="33"/>
  <c r="CY154" i="33" s="1"/>
  <c r="CX38" i="33"/>
  <c r="CX154" i="33" s="1"/>
  <c r="CW38" i="33"/>
  <c r="CW154" i="33" s="1"/>
  <c r="CV38" i="33"/>
  <c r="CV154" i="33" s="1"/>
  <c r="CU38" i="33"/>
  <c r="CU154" i="33" s="1"/>
  <c r="CT38" i="33"/>
  <c r="CT154" i="33" s="1"/>
  <c r="CS38" i="33"/>
  <c r="CS154" i="33" s="1"/>
  <c r="CR38" i="33"/>
  <c r="CR154" i="33" s="1"/>
  <c r="CQ38" i="33"/>
  <c r="CQ154" i="33" s="1"/>
  <c r="CP38" i="33"/>
  <c r="CP154" i="33" s="1"/>
  <c r="CO38" i="33"/>
  <c r="CO154" i="33" s="1"/>
  <c r="CN38" i="33"/>
  <c r="CN154" i="33" s="1"/>
  <c r="CM38" i="33"/>
  <c r="CM154" i="33" s="1"/>
  <c r="CL38" i="33"/>
  <c r="CL154" i="33" s="1"/>
  <c r="CK38" i="33"/>
  <c r="CK154" i="33" s="1"/>
  <c r="CJ38" i="33"/>
  <c r="CJ154" i="33" s="1"/>
  <c r="CI38" i="33"/>
  <c r="CI154" i="33" s="1"/>
  <c r="CH38" i="33"/>
  <c r="CH154" i="33" s="1"/>
  <c r="CG38" i="33"/>
  <c r="CG154" i="33" s="1"/>
  <c r="CF38" i="33"/>
  <c r="CF154" i="33" s="1"/>
  <c r="CE38" i="33"/>
  <c r="CE154" i="33" s="1"/>
  <c r="CD38" i="33"/>
  <c r="CD154" i="33" s="1"/>
  <c r="CC38" i="33"/>
  <c r="CC154" i="33" s="1"/>
  <c r="CB38" i="33"/>
  <c r="CB154" i="33" s="1"/>
  <c r="CA38" i="33"/>
  <c r="CA154" i="33" s="1"/>
  <c r="BZ38" i="33"/>
  <c r="BZ154" i="33" s="1"/>
  <c r="BY38" i="33"/>
  <c r="BY154" i="33" s="1"/>
  <c r="BX38" i="33"/>
  <c r="BX154" i="33" s="1"/>
  <c r="BW38" i="33"/>
  <c r="BW154" i="33" s="1"/>
  <c r="BV38" i="33"/>
  <c r="BV154" i="33" s="1"/>
  <c r="BU38" i="33"/>
  <c r="BU154" i="33" s="1"/>
  <c r="BT38" i="33"/>
  <c r="BT154" i="33" s="1"/>
  <c r="BS38" i="33"/>
  <c r="BS154" i="33" s="1"/>
  <c r="BR38" i="33"/>
  <c r="BR154" i="33" s="1"/>
  <c r="BQ38" i="33"/>
  <c r="BQ154" i="33" s="1"/>
  <c r="BP38" i="33"/>
  <c r="BP154" i="33" s="1"/>
  <c r="BO38" i="33"/>
  <c r="BO154" i="33" s="1"/>
  <c r="BN38" i="33"/>
  <c r="BN154" i="33" s="1"/>
  <c r="BM38" i="33"/>
  <c r="BM154" i="33" s="1"/>
  <c r="BL38" i="33"/>
  <c r="BL154" i="33" s="1"/>
  <c r="BK38" i="33"/>
  <c r="BK154" i="33" s="1"/>
  <c r="BJ38" i="33"/>
  <c r="BJ154" i="33" s="1"/>
  <c r="BI38" i="33"/>
  <c r="BI154" i="33" s="1"/>
  <c r="BH38" i="33"/>
  <c r="BH154" i="33" s="1"/>
  <c r="BG38" i="33"/>
  <c r="BG154" i="33" s="1"/>
  <c r="BF38" i="33"/>
  <c r="BF154" i="33" s="1"/>
  <c r="BE38" i="33"/>
  <c r="BE154" i="33" s="1"/>
  <c r="BD38" i="33"/>
  <c r="BD154" i="33" s="1"/>
  <c r="BC38" i="33"/>
  <c r="BC154" i="33" s="1"/>
  <c r="BB38" i="33"/>
  <c r="BB154" i="33" s="1"/>
  <c r="BA38" i="33"/>
  <c r="BA154" i="33" s="1"/>
  <c r="AZ38" i="33"/>
  <c r="AZ154" i="33" s="1"/>
  <c r="AY38" i="33"/>
  <c r="AY154" i="33" s="1"/>
  <c r="AX38" i="33"/>
  <c r="AX154" i="33" s="1"/>
  <c r="AW38" i="33"/>
  <c r="AW154" i="33" s="1"/>
  <c r="AV38" i="33"/>
  <c r="AV154" i="33" s="1"/>
  <c r="AU38" i="33"/>
  <c r="AU154" i="33" s="1"/>
  <c r="AT38" i="33"/>
  <c r="AT154" i="33" s="1"/>
  <c r="AS38" i="33"/>
  <c r="AS154" i="33" s="1"/>
  <c r="AR38" i="33"/>
  <c r="AR154" i="33" s="1"/>
  <c r="AQ38" i="33"/>
  <c r="AQ154" i="33" s="1"/>
  <c r="AP38" i="33"/>
  <c r="AP154" i="33" s="1"/>
  <c r="AO38" i="33"/>
  <c r="AO154" i="33" s="1"/>
  <c r="AN38" i="33"/>
  <c r="AN154" i="33" s="1"/>
  <c r="AM38" i="33"/>
  <c r="AM154" i="33" s="1"/>
  <c r="AL38" i="33"/>
  <c r="AL154" i="33" s="1"/>
  <c r="AK38" i="33"/>
  <c r="AK154" i="33" s="1"/>
  <c r="AJ38" i="33"/>
  <c r="AJ154" i="33" s="1"/>
  <c r="AI38" i="33"/>
  <c r="AI154" i="33" s="1"/>
  <c r="AH38" i="33"/>
  <c r="AH154" i="33" s="1"/>
  <c r="AG38" i="33"/>
  <c r="AG154" i="33" s="1"/>
  <c r="AF38" i="33"/>
  <c r="AF154" i="33" s="1"/>
  <c r="AE38" i="33"/>
  <c r="AE154" i="33" s="1"/>
  <c r="AD38" i="33"/>
  <c r="AD154" i="33" s="1"/>
  <c r="AC38" i="33"/>
  <c r="AC154" i="33" s="1"/>
  <c r="AB38" i="33"/>
  <c r="AB154" i="33" s="1"/>
  <c r="AA38" i="33"/>
  <c r="AA154" i="33" s="1"/>
  <c r="Z38" i="33"/>
  <c r="Z154" i="33" s="1"/>
  <c r="Y38" i="33"/>
  <c r="Y154" i="33" s="1"/>
  <c r="X38" i="33"/>
  <c r="X154" i="33" s="1"/>
  <c r="W38" i="33"/>
  <c r="W154" i="33" s="1"/>
  <c r="V38" i="33"/>
  <c r="V154" i="33" s="1"/>
  <c r="U38" i="33"/>
  <c r="U154" i="33" s="1"/>
  <c r="T38" i="33"/>
  <c r="T154" i="33" s="1"/>
  <c r="S38" i="33"/>
  <c r="S154" i="33" s="1"/>
  <c r="R38" i="33"/>
  <c r="R154" i="33" s="1"/>
  <c r="Q38" i="33"/>
  <c r="Q154" i="33" s="1"/>
  <c r="P38" i="33"/>
  <c r="P154" i="33" s="1"/>
  <c r="O38" i="33"/>
  <c r="O154" i="33" s="1"/>
  <c r="N38" i="33"/>
  <c r="N154" i="33" s="1"/>
  <c r="M38" i="33"/>
  <c r="M154" i="33" s="1"/>
  <c r="L38" i="33"/>
  <c r="L154" i="33" s="1"/>
  <c r="K38" i="33"/>
  <c r="K154" i="33" s="1"/>
  <c r="J38" i="33"/>
  <c r="J154" i="33" s="1"/>
  <c r="I38" i="33"/>
  <c r="I154" i="33" s="1"/>
  <c r="H38" i="33"/>
  <c r="H154" i="33" s="1"/>
  <c r="G38" i="33"/>
  <c r="G154" i="33" s="1"/>
  <c r="F38" i="33"/>
  <c r="F154" i="33" s="1"/>
  <c r="E38" i="33"/>
  <c r="E154" i="33" s="1"/>
  <c r="D38" i="33"/>
  <c r="D154" i="33" s="1"/>
  <c r="C38" i="33"/>
  <c r="CZ37" i="33"/>
  <c r="CZ153" i="33" s="1"/>
  <c r="CY37" i="33"/>
  <c r="CY153" i="33" s="1"/>
  <c r="CX37" i="33"/>
  <c r="CX153" i="33" s="1"/>
  <c r="CW37" i="33"/>
  <c r="CW153" i="33" s="1"/>
  <c r="CV37" i="33"/>
  <c r="CV153" i="33" s="1"/>
  <c r="CU37" i="33"/>
  <c r="CU153" i="33" s="1"/>
  <c r="CT37" i="33"/>
  <c r="CT153" i="33" s="1"/>
  <c r="CS37" i="33"/>
  <c r="CS153" i="33" s="1"/>
  <c r="CR37" i="33"/>
  <c r="CR153" i="33" s="1"/>
  <c r="CQ37" i="33"/>
  <c r="CQ153" i="33" s="1"/>
  <c r="CP37" i="33"/>
  <c r="CP153" i="33" s="1"/>
  <c r="CO37" i="33"/>
  <c r="CO153" i="33" s="1"/>
  <c r="CN37" i="33"/>
  <c r="CN153" i="33" s="1"/>
  <c r="CM37" i="33"/>
  <c r="CM153" i="33" s="1"/>
  <c r="CL37" i="33"/>
  <c r="CL153" i="33" s="1"/>
  <c r="CK37" i="33"/>
  <c r="CK153" i="33" s="1"/>
  <c r="CJ37" i="33"/>
  <c r="CJ153" i="33" s="1"/>
  <c r="CI37" i="33"/>
  <c r="CI153" i="33" s="1"/>
  <c r="CH37" i="33"/>
  <c r="CH153" i="33" s="1"/>
  <c r="CG37" i="33"/>
  <c r="CG153" i="33" s="1"/>
  <c r="CF37" i="33"/>
  <c r="CF153" i="33" s="1"/>
  <c r="CE37" i="33"/>
  <c r="CE153" i="33" s="1"/>
  <c r="CD37" i="33"/>
  <c r="CD153" i="33" s="1"/>
  <c r="CC37" i="33"/>
  <c r="CC153" i="33" s="1"/>
  <c r="CB37" i="33"/>
  <c r="CB153" i="33" s="1"/>
  <c r="CA37" i="33"/>
  <c r="CA153" i="33" s="1"/>
  <c r="BZ37" i="33"/>
  <c r="BZ153" i="33" s="1"/>
  <c r="BY37" i="33"/>
  <c r="BY153" i="33" s="1"/>
  <c r="BX37" i="33"/>
  <c r="BX153" i="33" s="1"/>
  <c r="BW37" i="33"/>
  <c r="BW153" i="33" s="1"/>
  <c r="BV37" i="33"/>
  <c r="BV153" i="33" s="1"/>
  <c r="BU37" i="33"/>
  <c r="BU153" i="33" s="1"/>
  <c r="BT37" i="33"/>
  <c r="BT153" i="33" s="1"/>
  <c r="BS37" i="33"/>
  <c r="BS153" i="33" s="1"/>
  <c r="BR37" i="33"/>
  <c r="BR153" i="33" s="1"/>
  <c r="BQ37" i="33"/>
  <c r="BQ153" i="33" s="1"/>
  <c r="BP37" i="33"/>
  <c r="BP153" i="33" s="1"/>
  <c r="BO37" i="33"/>
  <c r="BO153" i="33" s="1"/>
  <c r="BN37" i="33"/>
  <c r="BN153" i="33" s="1"/>
  <c r="BM37" i="33"/>
  <c r="BM153" i="33" s="1"/>
  <c r="BL37" i="33"/>
  <c r="BL153" i="33" s="1"/>
  <c r="BK37" i="33"/>
  <c r="BK153" i="33" s="1"/>
  <c r="BJ37" i="33"/>
  <c r="BJ153" i="33" s="1"/>
  <c r="BI37" i="33"/>
  <c r="BI153" i="33" s="1"/>
  <c r="BH37" i="33"/>
  <c r="BH153" i="33" s="1"/>
  <c r="BG37" i="33"/>
  <c r="BG153" i="33" s="1"/>
  <c r="BF37" i="33"/>
  <c r="BF153" i="33" s="1"/>
  <c r="BE37" i="33"/>
  <c r="BE153" i="33" s="1"/>
  <c r="BD37" i="33"/>
  <c r="BD153" i="33" s="1"/>
  <c r="BC37" i="33"/>
  <c r="BC153" i="33" s="1"/>
  <c r="BB37" i="33"/>
  <c r="BB153" i="33" s="1"/>
  <c r="BA37" i="33"/>
  <c r="BA153" i="33" s="1"/>
  <c r="AZ37" i="33"/>
  <c r="AZ153" i="33" s="1"/>
  <c r="AY37" i="33"/>
  <c r="AY153" i="33" s="1"/>
  <c r="AX37" i="33"/>
  <c r="AX153" i="33" s="1"/>
  <c r="AW37" i="33"/>
  <c r="AW153" i="33" s="1"/>
  <c r="AV37" i="33"/>
  <c r="AV153" i="33" s="1"/>
  <c r="AU37" i="33"/>
  <c r="AU153" i="33" s="1"/>
  <c r="AT37" i="33"/>
  <c r="AT153" i="33" s="1"/>
  <c r="AS37" i="33"/>
  <c r="AS153" i="33" s="1"/>
  <c r="AR37" i="33"/>
  <c r="AR153" i="33" s="1"/>
  <c r="AQ37" i="33"/>
  <c r="AQ153" i="33" s="1"/>
  <c r="AP37" i="33"/>
  <c r="AP153" i="33" s="1"/>
  <c r="AO37" i="33"/>
  <c r="AO153" i="33" s="1"/>
  <c r="AN37" i="33"/>
  <c r="AN153" i="33" s="1"/>
  <c r="AM37" i="33"/>
  <c r="AM153" i="33" s="1"/>
  <c r="AL37" i="33"/>
  <c r="AL153" i="33" s="1"/>
  <c r="AK37" i="33"/>
  <c r="AK153" i="33" s="1"/>
  <c r="AJ37" i="33"/>
  <c r="AJ153" i="33" s="1"/>
  <c r="AI37" i="33"/>
  <c r="AI153" i="33" s="1"/>
  <c r="AI185" i="33" s="1"/>
  <c r="AH37" i="33"/>
  <c r="AH153" i="33" s="1"/>
  <c r="AG37" i="33"/>
  <c r="AG153" i="33" s="1"/>
  <c r="AF37" i="33"/>
  <c r="AF153" i="33" s="1"/>
  <c r="AE37" i="33"/>
  <c r="AE153" i="33" s="1"/>
  <c r="AD37" i="33"/>
  <c r="AD153" i="33" s="1"/>
  <c r="AC37" i="33"/>
  <c r="AC153" i="33" s="1"/>
  <c r="AB37" i="33"/>
  <c r="AB153" i="33" s="1"/>
  <c r="AA37" i="33"/>
  <c r="AA153" i="33" s="1"/>
  <c r="AA185" i="33" s="1"/>
  <c r="Z37" i="33"/>
  <c r="Z153" i="33" s="1"/>
  <c r="Y37" i="33"/>
  <c r="Y153" i="33" s="1"/>
  <c r="X37" i="33"/>
  <c r="X153" i="33" s="1"/>
  <c r="W37" i="33"/>
  <c r="W153" i="33" s="1"/>
  <c r="V37" i="33"/>
  <c r="V153" i="33" s="1"/>
  <c r="U37" i="33"/>
  <c r="U153" i="33" s="1"/>
  <c r="T37" i="33"/>
  <c r="T153" i="33" s="1"/>
  <c r="S37" i="33"/>
  <c r="S153" i="33" s="1"/>
  <c r="S185" i="33" s="1"/>
  <c r="R37" i="33"/>
  <c r="R153" i="33" s="1"/>
  <c r="Q37" i="33"/>
  <c r="Q153" i="33" s="1"/>
  <c r="P37" i="33"/>
  <c r="P153" i="33" s="1"/>
  <c r="O37" i="33"/>
  <c r="O153" i="33" s="1"/>
  <c r="N37" i="33"/>
  <c r="N153" i="33" s="1"/>
  <c r="M37" i="33"/>
  <c r="M153" i="33" s="1"/>
  <c r="L37" i="33"/>
  <c r="L153" i="33" s="1"/>
  <c r="K37" i="33"/>
  <c r="K153" i="33" s="1"/>
  <c r="K185" i="33" s="1"/>
  <c r="J37" i="33"/>
  <c r="J153" i="33" s="1"/>
  <c r="I37" i="33"/>
  <c r="I153" i="33" s="1"/>
  <c r="H37" i="33"/>
  <c r="H153" i="33" s="1"/>
  <c r="G37" i="33"/>
  <c r="G153" i="33" s="1"/>
  <c r="F37" i="33"/>
  <c r="F153" i="33" s="1"/>
  <c r="E37" i="33"/>
  <c r="E153" i="33" s="1"/>
  <c r="D37" i="33"/>
  <c r="D153" i="33" s="1"/>
  <c r="C37" i="33"/>
  <c r="CZ35" i="33"/>
  <c r="CY35" i="33"/>
  <c r="CX35" i="33"/>
  <c r="CW35" i="33"/>
  <c r="CV35" i="33"/>
  <c r="CU35" i="33"/>
  <c r="CT35" i="33"/>
  <c r="CS35" i="33"/>
  <c r="CR35" i="33"/>
  <c r="CQ35" i="33"/>
  <c r="CP35" i="33"/>
  <c r="CO35" i="33"/>
  <c r="CN35" i="33"/>
  <c r="CM35" i="33"/>
  <c r="CL35" i="33"/>
  <c r="CK35" i="33"/>
  <c r="CJ35" i="33"/>
  <c r="CI35" i="33"/>
  <c r="CH35" i="33"/>
  <c r="CG35" i="33"/>
  <c r="CF35" i="33"/>
  <c r="CE35" i="33"/>
  <c r="CD35" i="33"/>
  <c r="CC35" i="33"/>
  <c r="CB35" i="33"/>
  <c r="CA35" i="33"/>
  <c r="BZ35" i="33"/>
  <c r="BY35" i="33"/>
  <c r="BX35" i="33"/>
  <c r="BW35" i="33"/>
  <c r="BV35" i="33"/>
  <c r="BU35" i="33"/>
  <c r="BT35" i="33"/>
  <c r="BS35" i="33"/>
  <c r="BR35" i="33"/>
  <c r="BQ35" i="33"/>
  <c r="BP35" i="33"/>
  <c r="BO35" i="33"/>
  <c r="BN35" i="33"/>
  <c r="BM35" i="33"/>
  <c r="BL35" i="33"/>
  <c r="BK35" i="33"/>
  <c r="BJ35" i="33"/>
  <c r="BI35" i="33"/>
  <c r="BH35" i="33"/>
  <c r="BG35" i="33"/>
  <c r="BF35" i="33"/>
  <c r="BE35" i="33"/>
  <c r="BD35" i="33"/>
  <c r="BC35" i="33"/>
  <c r="BB35" i="33"/>
  <c r="BA35" i="33"/>
  <c r="AZ35" i="33"/>
  <c r="AY35" i="33"/>
  <c r="AX35" i="33"/>
  <c r="AW35" i="33"/>
  <c r="AV35" i="33"/>
  <c r="AU35" i="33"/>
  <c r="AT35" i="33"/>
  <c r="AS35" i="33"/>
  <c r="AR35" i="33"/>
  <c r="AQ35" i="33"/>
  <c r="AP35" i="33"/>
  <c r="AO35" i="33"/>
  <c r="AN35" i="33"/>
  <c r="AM35" i="33"/>
  <c r="AL35" i="33"/>
  <c r="AK35" i="33"/>
  <c r="AJ35" i="33"/>
  <c r="AI35" i="33"/>
  <c r="AH35" i="33"/>
  <c r="AG35" i="33"/>
  <c r="AF35" i="33"/>
  <c r="AE35" i="33"/>
  <c r="AD35" i="33"/>
  <c r="AC35" i="33"/>
  <c r="AB35" i="33"/>
  <c r="AA35" i="33"/>
  <c r="Z35" i="33"/>
  <c r="Y35" i="33"/>
  <c r="X35" i="33"/>
  <c r="W35" i="33"/>
  <c r="V35" i="33"/>
  <c r="U35" i="33"/>
  <c r="T35" i="33"/>
  <c r="S35" i="33"/>
  <c r="R35" i="33"/>
  <c r="Q35" i="33"/>
  <c r="P35" i="33"/>
  <c r="O35" i="33"/>
  <c r="N35" i="33"/>
  <c r="M35" i="33"/>
  <c r="L35" i="33"/>
  <c r="K35" i="33"/>
  <c r="J35" i="33"/>
  <c r="I35" i="33"/>
  <c r="H35" i="33"/>
  <c r="G35" i="33"/>
  <c r="F35" i="33"/>
  <c r="E35" i="33"/>
  <c r="D35" i="33"/>
  <c r="C35" i="33"/>
  <c r="C7" i="33"/>
  <c r="C6" i="33"/>
  <c r="G147" i="46"/>
  <c r="BS151" i="46" s="1"/>
  <c r="F147" i="46"/>
  <c r="BQ151" i="46" s="1"/>
  <c r="E147" i="46"/>
  <c r="BE151" i="46" s="1"/>
  <c r="D147" i="46"/>
  <c r="AM151" i="46" s="1"/>
  <c r="C137" i="46"/>
  <c r="B38" i="40"/>
  <c r="B37" i="40"/>
  <c r="B36" i="40"/>
  <c r="B35" i="40"/>
  <c r="B34" i="40"/>
  <c r="B32" i="40"/>
  <c r="B31" i="40"/>
  <c r="B30" i="40"/>
  <c r="B29" i="40"/>
  <c r="B28" i="40"/>
  <c r="B27" i="40"/>
  <c r="B26" i="40"/>
  <c r="B25" i="40"/>
  <c r="B24" i="40"/>
  <c r="B23" i="40"/>
  <c r="B22" i="40"/>
  <c r="B21" i="40"/>
  <c r="B20" i="40"/>
  <c r="B18" i="40"/>
  <c r="B17" i="40"/>
  <c r="B16" i="40"/>
  <c r="B15" i="40"/>
  <c r="B14" i="40"/>
  <c r="B13" i="40"/>
  <c r="B12" i="40"/>
  <c r="B11" i="40"/>
  <c r="B10" i="40"/>
  <c r="B9" i="40"/>
  <c r="B6" i="40"/>
  <c r="B5" i="40"/>
  <c r="B4" i="40"/>
  <c r="B3" i="40"/>
  <c r="C147" i="46" l="1"/>
  <c r="AL151" i="46" s="1"/>
  <c r="C151" i="46" s="1"/>
  <c r="G185" i="33"/>
  <c r="O185" i="33"/>
  <c r="W185" i="33"/>
  <c r="AE185" i="33"/>
  <c r="AM185" i="33"/>
  <c r="T185" i="33"/>
  <c r="AJ185" i="33"/>
  <c r="AZ185" i="33"/>
  <c r="BH185" i="33"/>
  <c r="BX185" i="33"/>
  <c r="CN185" i="33"/>
  <c r="F186" i="33"/>
  <c r="V186" i="33"/>
  <c r="AL186" i="33"/>
  <c r="BB186" i="33"/>
  <c r="BR186" i="33"/>
  <c r="BZ186" i="33"/>
  <c r="CP186" i="33"/>
  <c r="E185" i="33"/>
  <c r="M185" i="33"/>
  <c r="U185" i="33"/>
  <c r="AC185" i="33"/>
  <c r="AK185" i="33"/>
  <c r="AS185" i="33"/>
  <c r="BA185" i="33"/>
  <c r="BI185" i="33"/>
  <c r="BQ185" i="33"/>
  <c r="BY185" i="33"/>
  <c r="CG185" i="33"/>
  <c r="CO185" i="33"/>
  <c r="CW185" i="33"/>
  <c r="G186" i="33"/>
  <c r="O186" i="33"/>
  <c r="W186" i="33"/>
  <c r="AE186" i="33"/>
  <c r="AM186" i="33"/>
  <c r="AU186" i="33"/>
  <c r="BC186" i="33"/>
  <c r="BK186" i="33"/>
  <c r="BS186" i="33"/>
  <c r="CA186" i="33"/>
  <c r="CI186" i="33"/>
  <c r="CQ186" i="33"/>
  <c r="CY186" i="33"/>
  <c r="BC185" i="33"/>
  <c r="CA185" i="33"/>
  <c r="CY185" i="33"/>
  <c r="Y186" i="33"/>
  <c r="AW186" i="33"/>
  <c r="BM186" i="33"/>
  <c r="CS186" i="33"/>
  <c r="AU185" i="33"/>
  <c r="BS185" i="33"/>
  <c r="CQ185" i="33"/>
  <c r="Q186" i="33"/>
  <c r="AO186" i="33"/>
  <c r="CC186" i="33"/>
  <c r="BK185" i="33"/>
  <c r="CI185" i="33"/>
  <c r="I186" i="33"/>
  <c r="AG186" i="33"/>
  <c r="BE186" i="33"/>
  <c r="BU186" i="33"/>
  <c r="CK186" i="33"/>
  <c r="L185" i="33"/>
  <c r="AB185" i="33"/>
  <c r="AR185" i="33"/>
  <c r="BP185" i="33"/>
  <c r="CF185" i="33"/>
  <c r="CV185" i="33"/>
  <c r="N186" i="33"/>
  <c r="AD186" i="33"/>
  <c r="AT186" i="33"/>
  <c r="BJ186" i="33"/>
  <c r="CH186" i="33"/>
  <c r="CX186" i="33"/>
  <c r="J185" i="33"/>
  <c r="R185" i="33"/>
  <c r="Z185" i="33"/>
  <c r="AH185" i="33"/>
  <c r="F185" i="33"/>
  <c r="N185" i="33"/>
  <c r="V185" i="33"/>
  <c r="AD185" i="33"/>
  <c r="AL185" i="33"/>
  <c r="AT185" i="33"/>
  <c r="BB185" i="33"/>
  <c r="BJ185" i="33"/>
  <c r="BR185" i="33"/>
  <c r="BZ185" i="33"/>
  <c r="CH185" i="33"/>
  <c r="CP185" i="33"/>
  <c r="CX185" i="33"/>
  <c r="H186" i="33"/>
  <c r="P186" i="33"/>
  <c r="X186" i="33"/>
  <c r="AF186" i="33"/>
  <c r="AN186" i="33"/>
  <c r="AV186" i="33"/>
  <c r="BD186" i="33"/>
  <c r="BL186" i="33"/>
  <c r="BT186" i="33"/>
  <c r="CB186" i="33"/>
  <c r="CJ186" i="33"/>
  <c r="CR186" i="33"/>
  <c r="CZ186" i="33"/>
  <c r="P185" i="33"/>
  <c r="X185" i="33"/>
  <c r="AF185" i="33"/>
  <c r="AN185" i="33"/>
  <c r="AV185" i="33"/>
  <c r="BD185" i="33"/>
  <c r="BL185" i="33"/>
  <c r="BT185" i="33"/>
  <c r="CB185" i="33"/>
  <c r="CJ185" i="33"/>
  <c r="CR185" i="33"/>
  <c r="CZ185" i="33"/>
  <c r="J186" i="33"/>
  <c r="R186" i="33"/>
  <c r="Z186" i="33"/>
  <c r="AH186" i="33"/>
  <c r="AP186" i="33"/>
  <c r="AX186" i="33"/>
  <c r="BF186" i="33"/>
  <c r="BN186" i="33"/>
  <c r="BV186" i="33"/>
  <c r="CD186" i="33"/>
  <c r="CT186" i="33"/>
  <c r="H185" i="33"/>
  <c r="I185" i="33"/>
  <c r="Q185" i="33"/>
  <c r="Y185" i="33"/>
  <c r="AG185" i="33"/>
  <c r="AO185" i="33"/>
  <c r="AW185" i="33"/>
  <c r="BE185" i="33"/>
  <c r="BM185" i="33"/>
  <c r="BU185" i="33"/>
  <c r="CC185" i="33"/>
  <c r="CK185" i="33"/>
  <c r="CS185" i="33"/>
  <c r="K186" i="33"/>
  <c r="S186" i="33"/>
  <c r="AA186" i="33"/>
  <c r="AI186" i="33"/>
  <c r="AQ186" i="33"/>
  <c r="AY186" i="33"/>
  <c r="BG186" i="33"/>
  <c r="BO186" i="33"/>
  <c r="BW186" i="33"/>
  <c r="CE186" i="33"/>
  <c r="CM186" i="33"/>
  <c r="CU186" i="33"/>
  <c r="AP185" i="33"/>
  <c r="AX185" i="33"/>
  <c r="BF185" i="33"/>
  <c r="BN185" i="33"/>
  <c r="BV185" i="33"/>
  <c r="CD185" i="33"/>
  <c r="CL185" i="33"/>
  <c r="CT185" i="33"/>
  <c r="L186" i="33"/>
  <c r="T186" i="33"/>
  <c r="AB186" i="33"/>
  <c r="AJ186" i="33"/>
  <c r="AR186" i="33"/>
  <c r="AZ186" i="33"/>
  <c r="BH186" i="33"/>
  <c r="BP186" i="33"/>
  <c r="BX186" i="33"/>
  <c r="CF186" i="33"/>
  <c r="CN186" i="33"/>
  <c r="CV186" i="33"/>
  <c r="AQ185" i="33"/>
  <c r="AY185" i="33"/>
  <c r="BG185" i="33"/>
  <c r="BO185" i="33"/>
  <c r="BW185" i="33"/>
  <c r="CE185" i="33"/>
  <c r="CM185" i="33"/>
  <c r="CU185" i="33"/>
  <c r="E186" i="33"/>
  <c r="M186" i="33"/>
  <c r="U186" i="33"/>
  <c r="AC186" i="33"/>
  <c r="AK186" i="33"/>
  <c r="AS186" i="33"/>
  <c r="BA186" i="33"/>
  <c r="BI186" i="33"/>
  <c r="BQ186" i="33"/>
  <c r="BY186" i="33"/>
  <c r="CG186" i="33"/>
  <c r="CO186" i="33"/>
  <c r="CW186" i="33"/>
  <c r="CL186" i="33"/>
  <c r="F132" i="33"/>
  <c r="C154" i="33"/>
  <c r="C186" i="33" s="1"/>
  <c r="I23" i="2" s="1"/>
  <c r="D186" i="33"/>
  <c r="D185" i="33"/>
  <c r="C153" i="33"/>
  <c r="C185" i="33" s="1"/>
  <c r="C62" i="33"/>
  <c r="C132" i="33" s="1"/>
  <c r="D62" i="33"/>
  <c r="D132" i="33" s="1"/>
  <c r="E62" i="33"/>
  <c r="E132" i="33" s="1"/>
  <c r="AE158" i="46" l="1"/>
  <c r="AE118" i="46" s="1"/>
  <c r="AE36" i="33" s="1"/>
  <c r="AE152" i="33" s="1"/>
  <c r="AE184" i="33" s="1"/>
  <c r="CQ158" i="46"/>
  <c r="CQ118" i="46" s="1"/>
  <c r="CQ36" i="33" s="1"/>
  <c r="CQ152" i="33" s="1"/>
  <c r="CQ184" i="33" s="1"/>
  <c r="X158" i="46"/>
  <c r="X118" i="46" s="1"/>
  <c r="X36" i="33" s="1"/>
  <c r="X152" i="33" s="1"/>
  <c r="X184" i="33" s="1"/>
  <c r="AV158" i="46"/>
  <c r="AV118" i="46" s="1"/>
  <c r="AV36" i="33" s="1"/>
  <c r="AV152" i="33" s="1"/>
  <c r="AV184" i="33" s="1"/>
  <c r="BL158" i="46"/>
  <c r="BL118" i="46" s="1"/>
  <c r="BL36" i="33" s="1"/>
  <c r="BL152" i="33" s="1"/>
  <c r="BL184" i="33" s="1"/>
  <c r="CB158" i="46"/>
  <c r="CB118" i="46" s="1"/>
  <c r="CB36" i="33" s="1"/>
  <c r="CB152" i="33" s="1"/>
  <c r="CB184" i="33" s="1"/>
  <c r="CJ158" i="46"/>
  <c r="CJ118" i="46" s="1"/>
  <c r="CJ36" i="33" s="1"/>
  <c r="CJ152" i="33" s="1"/>
  <c r="CJ184" i="33" s="1"/>
  <c r="J158" i="46"/>
  <c r="J118" i="46" s="1"/>
  <c r="J36" i="33" s="1"/>
  <c r="J152" i="33" s="1"/>
  <c r="J184" i="33" s="1"/>
  <c r="R158" i="46"/>
  <c r="R118" i="46" s="1"/>
  <c r="R36" i="33" s="1"/>
  <c r="R152" i="33" s="1"/>
  <c r="R184" i="33" s="1"/>
  <c r="Z158" i="46"/>
  <c r="Z118" i="46" s="1"/>
  <c r="Z36" i="33" s="1"/>
  <c r="Z152" i="33" s="1"/>
  <c r="Z184" i="33" s="1"/>
  <c r="AH158" i="46"/>
  <c r="AH118" i="46" s="1"/>
  <c r="AH36" i="33" s="1"/>
  <c r="AH152" i="33" s="1"/>
  <c r="AH184" i="33" s="1"/>
  <c r="AP158" i="46"/>
  <c r="AP118" i="46" s="1"/>
  <c r="AP36" i="33" s="1"/>
  <c r="AP152" i="33" s="1"/>
  <c r="AP184" i="33" s="1"/>
  <c r="AX158" i="46"/>
  <c r="AX118" i="46" s="1"/>
  <c r="AX36" i="33" s="1"/>
  <c r="AX152" i="33" s="1"/>
  <c r="AX184" i="33" s="1"/>
  <c r="BF158" i="46"/>
  <c r="BF118" i="46" s="1"/>
  <c r="BF36" i="33" s="1"/>
  <c r="BF152" i="33" s="1"/>
  <c r="BF184" i="33" s="1"/>
  <c r="BN158" i="46"/>
  <c r="BN118" i="46" s="1"/>
  <c r="BN36" i="33" s="1"/>
  <c r="BN152" i="33" s="1"/>
  <c r="BN184" i="33" s="1"/>
  <c r="BV158" i="46"/>
  <c r="BV118" i="46" s="1"/>
  <c r="BV36" i="33" s="1"/>
  <c r="BV152" i="33" s="1"/>
  <c r="BV184" i="33" s="1"/>
  <c r="CD158" i="46"/>
  <c r="CD118" i="46" s="1"/>
  <c r="CD36" i="33" s="1"/>
  <c r="CD152" i="33" s="1"/>
  <c r="CD184" i="33" s="1"/>
  <c r="CL158" i="46"/>
  <c r="CL118" i="46" s="1"/>
  <c r="CL36" i="33" s="1"/>
  <c r="CL152" i="33" s="1"/>
  <c r="CL184" i="33" s="1"/>
  <c r="CT158" i="46"/>
  <c r="CT118" i="46" s="1"/>
  <c r="CT36" i="33" s="1"/>
  <c r="CT152" i="33" s="1"/>
  <c r="CT184" i="33" s="1"/>
  <c r="K158" i="46"/>
  <c r="K118" i="46" s="1"/>
  <c r="K36" i="33" s="1"/>
  <c r="K152" i="33" s="1"/>
  <c r="K184" i="33" s="1"/>
  <c r="S158" i="46"/>
  <c r="S118" i="46" s="1"/>
  <c r="S36" i="33" s="1"/>
  <c r="S152" i="33" s="1"/>
  <c r="S184" i="33" s="1"/>
  <c r="AA158" i="46"/>
  <c r="AA118" i="46" s="1"/>
  <c r="AA36" i="33" s="1"/>
  <c r="AA152" i="33" s="1"/>
  <c r="AA184" i="33" s="1"/>
  <c r="AQ158" i="46"/>
  <c r="AQ118" i="46" s="1"/>
  <c r="AQ36" i="33" s="1"/>
  <c r="AQ152" i="33" s="1"/>
  <c r="AQ184" i="33" s="1"/>
  <c r="AY158" i="46"/>
  <c r="AY118" i="46" s="1"/>
  <c r="AY36" i="33" s="1"/>
  <c r="AY152" i="33" s="1"/>
  <c r="AY184" i="33" s="1"/>
  <c r="BO158" i="46"/>
  <c r="BO118" i="46" s="1"/>
  <c r="BO36" i="33" s="1"/>
  <c r="BO152" i="33" s="1"/>
  <c r="BO184" i="33" s="1"/>
  <c r="CE158" i="46"/>
  <c r="CE118" i="46" s="1"/>
  <c r="CE36" i="33" s="1"/>
  <c r="CE152" i="33" s="1"/>
  <c r="CE184" i="33" s="1"/>
  <c r="CU158" i="46"/>
  <c r="CU118" i="46" s="1"/>
  <c r="CU36" i="33" s="1"/>
  <c r="CU152" i="33" s="1"/>
  <c r="CU184" i="33" s="1"/>
  <c r="AI158" i="46"/>
  <c r="AI118" i="46" s="1"/>
  <c r="AI36" i="33" s="1"/>
  <c r="AI152" i="33" s="1"/>
  <c r="AI184" i="33" s="1"/>
  <c r="BG158" i="46"/>
  <c r="BG118" i="46" s="1"/>
  <c r="BG36" i="33" s="1"/>
  <c r="BG152" i="33" s="1"/>
  <c r="BG184" i="33" s="1"/>
  <c r="BW158" i="46"/>
  <c r="BW118" i="46" s="1"/>
  <c r="BW36" i="33" s="1"/>
  <c r="BW152" i="33" s="1"/>
  <c r="BW184" i="33" s="1"/>
  <c r="CM158" i="46"/>
  <c r="CM118" i="46" s="1"/>
  <c r="CM36" i="33" s="1"/>
  <c r="CM152" i="33" s="1"/>
  <c r="CM184" i="33" s="1"/>
  <c r="D158" i="46"/>
  <c r="D118" i="46" s="1"/>
  <c r="D36" i="33" s="1"/>
  <c r="D152" i="33" s="1"/>
  <c r="D184" i="33" s="1"/>
  <c r="F158" i="46"/>
  <c r="F118" i="46" s="1"/>
  <c r="F36" i="33" s="1"/>
  <c r="F152" i="33" s="1"/>
  <c r="F184" i="33" s="1"/>
  <c r="N158" i="46"/>
  <c r="N118" i="46" s="1"/>
  <c r="N36" i="33" s="1"/>
  <c r="N152" i="33" s="1"/>
  <c r="N184" i="33" s="1"/>
  <c r="V158" i="46"/>
  <c r="V118" i="46" s="1"/>
  <c r="V36" i="33" s="1"/>
  <c r="V152" i="33" s="1"/>
  <c r="V184" i="33" s="1"/>
  <c r="AD158" i="46"/>
  <c r="AD118" i="46" s="1"/>
  <c r="AD36" i="33" s="1"/>
  <c r="AD152" i="33" s="1"/>
  <c r="AD184" i="33" s="1"/>
  <c r="AT158" i="46"/>
  <c r="AT118" i="46" s="1"/>
  <c r="AT36" i="33" s="1"/>
  <c r="AT152" i="33" s="1"/>
  <c r="AT184" i="33" s="1"/>
  <c r="BB158" i="46"/>
  <c r="BB118" i="46" s="1"/>
  <c r="BB36" i="33" s="1"/>
  <c r="BB152" i="33" s="1"/>
  <c r="BB184" i="33" s="1"/>
  <c r="BJ158" i="46"/>
  <c r="BJ118" i="46" s="1"/>
  <c r="BJ36" i="33" s="1"/>
  <c r="BJ152" i="33" s="1"/>
  <c r="BJ184" i="33" s="1"/>
  <c r="BR158" i="46"/>
  <c r="BR118" i="46" s="1"/>
  <c r="BR36" i="33" s="1"/>
  <c r="BR152" i="33" s="1"/>
  <c r="BR184" i="33" s="1"/>
  <c r="BZ158" i="46"/>
  <c r="BZ118" i="46" s="1"/>
  <c r="BZ36" i="33" s="1"/>
  <c r="BZ152" i="33" s="1"/>
  <c r="BZ184" i="33" s="1"/>
  <c r="CH158" i="46"/>
  <c r="CH118" i="46" s="1"/>
  <c r="CH36" i="33" s="1"/>
  <c r="CH152" i="33" s="1"/>
  <c r="CH184" i="33" s="1"/>
  <c r="CP158" i="46"/>
  <c r="CP118" i="46" s="1"/>
  <c r="CP36" i="33" s="1"/>
  <c r="CP152" i="33" s="1"/>
  <c r="CP184" i="33" s="1"/>
  <c r="CX158" i="46"/>
  <c r="CX118" i="46" s="1"/>
  <c r="CX36" i="33" s="1"/>
  <c r="CX152" i="33" s="1"/>
  <c r="CX184" i="33" s="1"/>
  <c r="G158" i="46"/>
  <c r="G118" i="46" s="1"/>
  <c r="G36" i="33" s="1"/>
  <c r="G152" i="33" s="1"/>
  <c r="G184" i="33" s="1"/>
  <c r="O158" i="46"/>
  <c r="O118" i="46" s="1"/>
  <c r="O36" i="33" s="1"/>
  <c r="O152" i="33" s="1"/>
  <c r="O184" i="33" s="1"/>
  <c r="W158" i="46"/>
  <c r="W118" i="46" s="1"/>
  <c r="W36" i="33" s="1"/>
  <c r="W152" i="33" s="1"/>
  <c r="W184" i="33" s="1"/>
  <c r="AU158" i="46"/>
  <c r="AU118" i="46" s="1"/>
  <c r="AU36" i="33" s="1"/>
  <c r="AU152" i="33" s="1"/>
  <c r="AU184" i="33" s="1"/>
  <c r="BC158" i="46"/>
  <c r="BC118" i="46" s="1"/>
  <c r="BC36" i="33" s="1"/>
  <c r="BC152" i="33" s="1"/>
  <c r="BC184" i="33" s="1"/>
  <c r="BK158" i="46"/>
  <c r="BK118" i="46" s="1"/>
  <c r="BK36" i="33" s="1"/>
  <c r="BK152" i="33" s="1"/>
  <c r="BK184" i="33" s="1"/>
  <c r="CA158" i="46"/>
  <c r="CA118" i="46" s="1"/>
  <c r="CA36" i="33" s="1"/>
  <c r="CA152" i="33" s="1"/>
  <c r="CA184" i="33" s="1"/>
  <c r="CI158" i="46"/>
  <c r="CI118" i="46" s="1"/>
  <c r="CI36" i="33" s="1"/>
  <c r="CI152" i="33" s="1"/>
  <c r="CI184" i="33" s="1"/>
  <c r="CY158" i="46"/>
  <c r="CY118" i="46" s="1"/>
  <c r="CY36" i="33" s="1"/>
  <c r="CY152" i="33" s="1"/>
  <c r="CY184" i="33" s="1"/>
  <c r="H158" i="46"/>
  <c r="H118" i="46" s="1"/>
  <c r="H36" i="33" s="1"/>
  <c r="H152" i="33" s="1"/>
  <c r="H184" i="33" s="1"/>
  <c r="P158" i="46"/>
  <c r="P118" i="46" s="1"/>
  <c r="P36" i="33" s="1"/>
  <c r="P152" i="33" s="1"/>
  <c r="P184" i="33" s="1"/>
  <c r="AF158" i="46"/>
  <c r="AF118" i="46" s="1"/>
  <c r="AF36" i="33" s="1"/>
  <c r="AF152" i="33" s="1"/>
  <c r="AF184" i="33" s="1"/>
  <c r="AN158" i="46"/>
  <c r="AN118" i="46" s="1"/>
  <c r="AN36" i="33" s="1"/>
  <c r="AN152" i="33" s="1"/>
  <c r="AN184" i="33" s="1"/>
  <c r="BD158" i="46"/>
  <c r="BD118" i="46" s="1"/>
  <c r="BD36" i="33" s="1"/>
  <c r="BD152" i="33" s="1"/>
  <c r="BD184" i="33" s="1"/>
  <c r="BT158" i="46"/>
  <c r="BT118" i="46" s="1"/>
  <c r="BT36" i="33" s="1"/>
  <c r="BT152" i="33" s="1"/>
  <c r="BT184" i="33" s="1"/>
  <c r="CR158" i="46"/>
  <c r="CR118" i="46" s="1"/>
  <c r="CR36" i="33" s="1"/>
  <c r="CR152" i="33" s="1"/>
  <c r="CR184" i="33" s="1"/>
  <c r="E158" i="46"/>
  <c r="E118" i="46" s="1"/>
  <c r="E36" i="33" s="1"/>
  <c r="E152" i="33" s="1"/>
  <c r="E184" i="33" s="1"/>
  <c r="AB158" i="46"/>
  <c r="AB118" i="46" s="1"/>
  <c r="AB36" i="33" s="1"/>
  <c r="AB152" i="33" s="1"/>
  <c r="AB184" i="33" s="1"/>
  <c r="AW158" i="46"/>
  <c r="AW118" i="46" s="1"/>
  <c r="AW36" i="33" s="1"/>
  <c r="AW152" i="33" s="1"/>
  <c r="AW184" i="33" s="1"/>
  <c r="CN158" i="46"/>
  <c r="CN118" i="46" s="1"/>
  <c r="CN36" i="33" s="1"/>
  <c r="CN152" i="33" s="1"/>
  <c r="CN184" i="33" s="1"/>
  <c r="I158" i="46"/>
  <c r="I118" i="46" s="1"/>
  <c r="I36" i="33" s="1"/>
  <c r="I152" i="33" s="1"/>
  <c r="I184" i="33" s="1"/>
  <c r="AC158" i="46"/>
  <c r="AC118" i="46" s="1"/>
  <c r="AC36" i="33" s="1"/>
  <c r="AC152" i="33" s="1"/>
  <c r="AC184" i="33" s="1"/>
  <c r="AZ158" i="46"/>
  <c r="AZ118" i="46" s="1"/>
  <c r="AZ36" i="33" s="1"/>
  <c r="AZ152" i="33" s="1"/>
  <c r="AZ184" i="33" s="1"/>
  <c r="BU158" i="46"/>
  <c r="BU118" i="46" s="1"/>
  <c r="BU36" i="33" s="1"/>
  <c r="BU152" i="33" s="1"/>
  <c r="BU184" i="33" s="1"/>
  <c r="CO158" i="46"/>
  <c r="CO118" i="46" s="1"/>
  <c r="CO36" i="33" s="1"/>
  <c r="CO152" i="33" s="1"/>
  <c r="CO184" i="33" s="1"/>
  <c r="L158" i="46"/>
  <c r="L118" i="46" s="1"/>
  <c r="L36" i="33" s="1"/>
  <c r="L152" i="33" s="1"/>
  <c r="L184" i="33" s="1"/>
  <c r="AG158" i="46"/>
  <c r="AG118" i="46" s="1"/>
  <c r="AG36" i="33" s="1"/>
  <c r="AG152" i="33" s="1"/>
  <c r="AG184" i="33" s="1"/>
  <c r="BA158" i="46"/>
  <c r="BA118" i="46" s="1"/>
  <c r="BA36" i="33" s="1"/>
  <c r="BA152" i="33" s="1"/>
  <c r="BA184" i="33" s="1"/>
  <c r="BX158" i="46"/>
  <c r="BX118" i="46" s="1"/>
  <c r="BX36" i="33" s="1"/>
  <c r="BX152" i="33" s="1"/>
  <c r="BX184" i="33" s="1"/>
  <c r="CS158" i="46"/>
  <c r="CS118" i="46" s="1"/>
  <c r="CS36" i="33" s="1"/>
  <c r="CS152" i="33" s="1"/>
  <c r="CS184" i="33" s="1"/>
  <c r="M158" i="46"/>
  <c r="M118" i="46" s="1"/>
  <c r="M36" i="33" s="1"/>
  <c r="M152" i="33" s="1"/>
  <c r="M184" i="33" s="1"/>
  <c r="AJ158" i="46"/>
  <c r="AJ118" i="46" s="1"/>
  <c r="AJ36" i="33" s="1"/>
  <c r="AJ152" i="33" s="1"/>
  <c r="AJ184" i="33" s="1"/>
  <c r="BE158" i="46"/>
  <c r="BE118" i="46" s="1"/>
  <c r="BE36" i="33" s="1"/>
  <c r="BE152" i="33" s="1"/>
  <c r="BE184" i="33" s="1"/>
  <c r="BY158" i="46"/>
  <c r="BY118" i="46" s="1"/>
  <c r="BY36" i="33" s="1"/>
  <c r="BY152" i="33" s="1"/>
  <c r="BY184" i="33" s="1"/>
  <c r="CV158" i="46"/>
  <c r="CV118" i="46" s="1"/>
  <c r="CV36" i="33" s="1"/>
  <c r="CV152" i="33" s="1"/>
  <c r="CV184" i="33" s="1"/>
  <c r="Y158" i="46"/>
  <c r="Y118" i="46" s="1"/>
  <c r="Y36" i="33" s="1"/>
  <c r="Y152" i="33" s="1"/>
  <c r="Y184" i="33" s="1"/>
  <c r="BP158" i="46"/>
  <c r="BP118" i="46" s="1"/>
  <c r="BP36" i="33" s="1"/>
  <c r="BP152" i="33" s="1"/>
  <c r="BP184" i="33" s="1"/>
  <c r="Q158" i="46"/>
  <c r="Q118" i="46" s="1"/>
  <c r="Q36" i="33" s="1"/>
  <c r="Q152" i="33" s="1"/>
  <c r="Q184" i="33" s="1"/>
  <c r="AK158" i="46"/>
  <c r="AK118" i="46" s="1"/>
  <c r="AK36" i="33" s="1"/>
  <c r="AK152" i="33" s="1"/>
  <c r="AK184" i="33" s="1"/>
  <c r="BH158" i="46"/>
  <c r="BH118" i="46" s="1"/>
  <c r="BH36" i="33" s="1"/>
  <c r="BH152" i="33" s="1"/>
  <c r="BH184" i="33" s="1"/>
  <c r="CC158" i="46"/>
  <c r="CC118" i="46" s="1"/>
  <c r="CC36" i="33" s="1"/>
  <c r="CC152" i="33" s="1"/>
  <c r="CC184" i="33" s="1"/>
  <c r="CW158" i="46"/>
  <c r="CW118" i="46" s="1"/>
  <c r="CW36" i="33" s="1"/>
  <c r="CW152" i="33" s="1"/>
  <c r="CW184" i="33" s="1"/>
  <c r="AS158" i="46"/>
  <c r="AS118" i="46" s="1"/>
  <c r="AS36" i="33" s="1"/>
  <c r="AS152" i="33" s="1"/>
  <c r="AS184" i="33" s="1"/>
  <c r="T158" i="46"/>
  <c r="T118" i="46" s="1"/>
  <c r="T36" i="33" s="1"/>
  <c r="T152" i="33" s="1"/>
  <c r="T184" i="33" s="1"/>
  <c r="AO158" i="46"/>
  <c r="AO118" i="46" s="1"/>
  <c r="AO36" i="33" s="1"/>
  <c r="AO152" i="33" s="1"/>
  <c r="AO184" i="33" s="1"/>
  <c r="BI158" i="46"/>
  <c r="BI118" i="46" s="1"/>
  <c r="BI36" i="33" s="1"/>
  <c r="BI152" i="33" s="1"/>
  <c r="BI184" i="33" s="1"/>
  <c r="CF158" i="46"/>
  <c r="CF118" i="46" s="1"/>
  <c r="CF36" i="33" s="1"/>
  <c r="CF152" i="33" s="1"/>
  <c r="CF184" i="33" s="1"/>
  <c r="CZ158" i="46"/>
  <c r="CZ118" i="46" s="1"/>
  <c r="CZ36" i="33" s="1"/>
  <c r="CZ152" i="33" s="1"/>
  <c r="CZ184" i="33" s="1"/>
  <c r="U158" i="46"/>
  <c r="U118" i="46" s="1"/>
  <c r="U36" i="33" s="1"/>
  <c r="U152" i="33" s="1"/>
  <c r="U184" i="33" s="1"/>
  <c r="AR158" i="46"/>
  <c r="AR118" i="46" s="1"/>
  <c r="AR36" i="33" s="1"/>
  <c r="AR152" i="33" s="1"/>
  <c r="AR184" i="33" s="1"/>
  <c r="BM158" i="46"/>
  <c r="BM118" i="46" s="1"/>
  <c r="BM36" i="33" s="1"/>
  <c r="BM152" i="33" s="1"/>
  <c r="BM184" i="33" s="1"/>
  <c r="CG158" i="46"/>
  <c r="CG118" i="46" s="1"/>
  <c r="CG36" i="33" s="1"/>
  <c r="CG152" i="33" s="1"/>
  <c r="CG184" i="33" s="1"/>
  <c r="C158" i="46"/>
  <c r="C118" i="46" s="1"/>
  <c r="C36" i="33" s="1"/>
  <c r="CK158" i="46"/>
  <c r="CK118" i="46" s="1"/>
  <c r="CK36" i="33" s="1"/>
  <c r="CK152" i="33" s="1"/>
  <c r="CK184" i="33" s="1"/>
  <c r="BS158" i="46"/>
  <c r="BS118" i="46" s="1"/>
  <c r="BS36" i="33" s="1"/>
  <c r="BS152" i="33" s="1"/>
  <c r="BS184" i="33" s="1"/>
  <c r="AM158" i="46"/>
  <c r="AM118" i="46" s="1"/>
  <c r="AM36" i="33" s="1"/>
  <c r="AM152" i="33" s="1"/>
  <c r="AM184" i="33" s="1"/>
  <c r="AL158" i="46"/>
  <c r="AL118" i="46" s="1"/>
  <c r="AL36" i="33" s="1"/>
  <c r="AL152" i="33" s="1"/>
  <c r="AL184" i="33" s="1"/>
  <c r="BQ158" i="46"/>
  <c r="BQ118" i="46" s="1"/>
  <c r="BQ36" i="33" s="1"/>
  <c r="BQ152" i="33" s="1"/>
  <c r="BQ184" i="33" s="1"/>
  <c r="J23" i="2"/>
  <c r="F44" i="2"/>
  <c r="I59" i="2" s="1"/>
  <c r="H132" i="33"/>
  <c r="G132" i="33"/>
  <c r="C152" i="33" l="1"/>
  <c r="C184" i="33" s="1"/>
  <c r="G44" i="2"/>
  <c r="J59" i="2" s="1"/>
  <c r="D133" i="33"/>
  <c r="H133" i="33"/>
  <c r="G133" i="33"/>
  <c r="C133" i="33"/>
  <c r="F133" i="33"/>
  <c r="E133" i="33"/>
  <c r="C478" i="24"/>
  <c r="D46" i="25"/>
  <c r="D101" i="25" s="1"/>
  <c r="E46" i="25"/>
  <c r="E101" i="25" s="1"/>
  <c r="F46" i="25"/>
  <c r="F101" i="25" s="1"/>
  <c r="G46" i="25"/>
  <c r="G101" i="25" s="1"/>
  <c r="H46" i="25"/>
  <c r="H101" i="25" s="1"/>
  <c r="I46" i="25"/>
  <c r="I101" i="25" s="1"/>
  <c r="J46" i="25"/>
  <c r="J101" i="25" s="1"/>
  <c r="K46" i="25"/>
  <c r="K101" i="25" s="1"/>
  <c r="L46" i="25"/>
  <c r="L101" i="25" s="1"/>
  <c r="M46" i="25"/>
  <c r="M101" i="25" s="1"/>
  <c r="N46" i="25"/>
  <c r="N101" i="25" s="1"/>
  <c r="O46" i="25"/>
  <c r="O101" i="25" s="1"/>
  <c r="P46" i="25"/>
  <c r="P101" i="25" s="1"/>
  <c r="Q46" i="25"/>
  <c r="Q101" i="25" s="1"/>
  <c r="R46" i="25"/>
  <c r="R101" i="25" s="1"/>
  <c r="S46" i="25"/>
  <c r="S101" i="25" s="1"/>
  <c r="T46" i="25"/>
  <c r="T101" i="25" s="1"/>
  <c r="U46" i="25"/>
  <c r="U101" i="25" s="1"/>
  <c r="V46" i="25"/>
  <c r="V101" i="25" s="1"/>
  <c r="W46" i="25"/>
  <c r="W101" i="25" s="1"/>
  <c r="X46" i="25"/>
  <c r="X101" i="25" s="1"/>
  <c r="Y46" i="25"/>
  <c r="Y101" i="25" s="1"/>
  <c r="Z46" i="25"/>
  <c r="Z101" i="25" s="1"/>
  <c r="AA46" i="25"/>
  <c r="AA101" i="25" s="1"/>
  <c r="AB46" i="25"/>
  <c r="AB101" i="25" s="1"/>
  <c r="AC46" i="25"/>
  <c r="AC101" i="25" s="1"/>
  <c r="AD46" i="25"/>
  <c r="AD101" i="25" s="1"/>
  <c r="AE46" i="25"/>
  <c r="AE101" i="25" s="1"/>
  <c r="AF46" i="25"/>
  <c r="AF101" i="25" s="1"/>
  <c r="AG46" i="25"/>
  <c r="AG101" i="25" s="1"/>
  <c r="AH46" i="25"/>
  <c r="AH101" i="25" s="1"/>
  <c r="AI46" i="25"/>
  <c r="AI101" i="25" s="1"/>
  <c r="AJ46" i="25"/>
  <c r="AJ101" i="25" s="1"/>
  <c r="AK46" i="25"/>
  <c r="AK101" i="25" s="1"/>
  <c r="AL46" i="25"/>
  <c r="AL101" i="25" s="1"/>
  <c r="AM46" i="25"/>
  <c r="AM101" i="25" s="1"/>
  <c r="AN46" i="25"/>
  <c r="AN101" i="25" s="1"/>
  <c r="AO46" i="25"/>
  <c r="AO101" i="25" s="1"/>
  <c r="AP46" i="25"/>
  <c r="AP101" i="25" s="1"/>
  <c r="AQ46" i="25"/>
  <c r="AQ101" i="25" s="1"/>
  <c r="AR46" i="25"/>
  <c r="AR101" i="25" s="1"/>
  <c r="AS46" i="25"/>
  <c r="AS101" i="25" s="1"/>
  <c r="AT46" i="25"/>
  <c r="AT101" i="25" s="1"/>
  <c r="AU46" i="25"/>
  <c r="AU101" i="25" s="1"/>
  <c r="AV46" i="25"/>
  <c r="AV101" i="25" s="1"/>
  <c r="AW46" i="25"/>
  <c r="AW101" i="25" s="1"/>
  <c r="AX46" i="25"/>
  <c r="AX101" i="25" s="1"/>
  <c r="AY46" i="25"/>
  <c r="AY101" i="25" s="1"/>
  <c r="AZ46" i="25"/>
  <c r="AZ101" i="25" s="1"/>
  <c r="BA46" i="25"/>
  <c r="BA101" i="25" s="1"/>
  <c r="BB46" i="25"/>
  <c r="BB101" i="25" s="1"/>
  <c r="BC46" i="25"/>
  <c r="BC101" i="25" s="1"/>
  <c r="BD46" i="25"/>
  <c r="BD101" i="25" s="1"/>
  <c r="BE46" i="25"/>
  <c r="BE101" i="25" s="1"/>
  <c r="BF46" i="25"/>
  <c r="BF101" i="25" s="1"/>
  <c r="BG46" i="25"/>
  <c r="BG101" i="25" s="1"/>
  <c r="BH46" i="25"/>
  <c r="BH101" i="25" s="1"/>
  <c r="BI46" i="25"/>
  <c r="BI101" i="25" s="1"/>
  <c r="BJ46" i="25"/>
  <c r="BJ101" i="25" s="1"/>
  <c r="BK46" i="25"/>
  <c r="BK101" i="25" s="1"/>
  <c r="BL46" i="25"/>
  <c r="BL101" i="25" s="1"/>
  <c r="BM46" i="25"/>
  <c r="BM101" i="25" s="1"/>
  <c r="BN46" i="25"/>
  <c r="BN101" i="25" s="1"/>
  <c r="BO46" i="25"/>
  <c r="BO101" i="25" s="1"/>
  <c r="BP46" i="25"/>
  <c r="BP101" i="25" s="1"/>
  <c r="BQ46" i="25"/>
  <c r="BQ101" i="25" s="1"/>
  <c r="BR46" i="25"/>
  <c r="BR101" i="25" s="1"/>
  <c r="BS46" i="25"/>
  <c r="BS101" i="25" s="1"/>
  <c r="BT46" i="25"/>
  <c r="BT101" i="25" s="1"/>
  <c r="BU46" i="25"/>
  <c r="BU101" i="25" s="1"/>
  <c r="BV46" i="25"/>
  <c r="BV101" i="25" s="1"/>
  <c r="BW46" i="25"/>
  <c r="BW101" i="25" s="1"/>
  <c r="BX46" i="25"/>
  <c r="BX101" i="25" s="1"/>
  <c r="BY46" i="25"/>
  <c r="BY101" i="25" s="1"/>
  <c r="BZ46" i="25"/>
  <c r="BZ101" i="25" s="1"/>
  <c r="CA46" i="25"/>
  <c r="CA101" i="25" s="1"/>
  <c r="CB46" i="25"/>
  <c r="CB101" i="25" s="1"/>
  <c r="CC46" i="25"/>
  <c r="CC101" i="25" s="1"/>
  <c r="CD46" i="25"/>
  <c r="CD101" i="25" s="1"/>
  <c r="CE46" i="25"/>
  <c r="CE101" i="25" s="1"/>
  <c r="CF46" i="25"/>
  <c r="CF101" i="25" s="1"/>
  <c r="CG46" i="25"/>
  <c r="CG101" i="25" s="1"/>
  <c r="CH46" i="25"/>
  <c r="CH101" i="25" s="1"/>
  <c r="CI46" i="25"/>
  <c r="CI101" i="25" s="1"/>
  <c r="CJ46" i="25"/>
  <c r="CJ101" i="25" s="1"/>
  <c r="CK46" i="25"/>
  <c r="CK101" i="25" s="1"/>
  <c r="CL46" i="25"/>
  <c r="CL101" i="25" s="1"/>
  <c r="CM46" i="25"/>
  <c r="CM101" i="25" s="1"/>
  <c r="CN46" i="25"/>
  <c r="CN101" i="25" s="1"/>
  <c r="CO46" i="25"/>
  <c r="CO101" i="25" s="1"/>
  <c r="CP46" i="25"/>
  <c r="CP101" i="25" s="1"/>
  <c r="CQ46" i="25"/>
  <c r="CQ101" i="25" s="1"/>
  <c r="CR46" i="25"/>
  <c r="CR101" i="25" s="1"/>
  <c r="CS46" i="25"/>
  <c r="CS101" i="25" s="1"/>
  <c r="CT46" i="25"/>
  <c r="CT101" i="25" s="1"/>
  <c r="CU46" i="25"/>
  <c r="CU101" i="25" s="1"/>
  <c r="CV46" i="25"/>
  <c r="CV101" i="25" s="1"/>
  <c r="CW46" i="25"/>
  <c r="CW101" i="25" s="1"/>
  <c r="CX46" i="25"/>
  <c r="CX101" i="25" s="1"/>
  <c r="CY46" i="25"/>
  <c r="CY101" i="25" s="1"/>
  <c r="CZ46" i="25"/>
  <c r="CZ101" i="25" s="1"/>
  <c r="C155" i="25"/>
  <c r="C150" i="25"/>
  <c r="D38" i="25"/>
  <c r="D93" i="25" s="1"/>
  <c r="E38" i="25"/>
  <c r="E93" i="25" s="1"/>
  <c r="F38" i="25"/>
  <c r="F93" i="25" s="1"/>
  <c r="G38" i="25"/>
  <c r="G93" i="25" s="1"/>
  <c r="H38" i="25"/>
  <c r="H93" i="25" s="1"/>
  <c r="I38" i="25"/>
  <c r="I93" i="25" s="1"/>
  <c r="J38" i="25"/>
  <c r="J93" i="25" s="1"/>
  <c r="K38" i="25"/>
  <c r="K93" i="25" s="1"/>
  <c r="L38" i="25"/>
  <c r="L93" i="25" s="1"/>
  <c r="M38" i="25"/>
  <c r="M93" i="25" s="1"/>
  <c r="N38" i="25"/>
  <c r="O38" i="25"/>
  <c r="O93" i="25" s="1"/>
  <c r="P38" i="25"/>
  <c r="P93" i="25" s="1"/>
  <c r="Q38" i="25"/>
  <c r="Q93" i="25" s="1"/>
  <c r="R38" i="25"/>
  <c r="R93" i="25" s="1"/>
  <c r="S38" i="25"/>
  <c r="S93" i="25" s="1"/>
  <c r="T38" i="25"/>
  <c r="T93" i="25" s="1"/>
  <c r="U38" i="25"/>
  <c r="U93" i="25" s="1"/>
  <c r="V38" i="25"/>
  <c r="V93" i="25" s="1"/>
  <c r="W38" i="25"/>
  <c r="W93" i="25" s="1"/>
  <c r="X38" i="25"/>
  <c r="X93" i="25" s="1"/>
  <c r="Y38" i="25"/>
  <c r="Y93" i="25" s="1"/>
  <c r="Z38" i="25"/>
  <c r="Z93" i="25" s="1"/>
  <c r="AA38" i="25"/>
  <c r="AA93" i="25" s="1"/>
  <c r="AB38" i="25"/>
  <c r="AC38" i="25"/>
  <c r="AC93" i="25" s="1"/>
  <c r="AD38" i="25"/>
  <c r="AD93" i="25" s="1"/>
  <c r="AE38" i="25"/>
  <c r="AE93" i="25" s="1"/>
  <c r="AF38" i="25"/>
  <c r="AF93" i="25" s="1"/>
  <c r="AG38" i="25"/>
  <c r="AG93" i="25" s="1"/>
  <c r="AH38" i="25"/>
  <c r="AH93" i="25" s="1"/>
  <c r="AI38" i="25"/>
  <c r="AI93" i="25" s="1"/>
  <c r="AJ38" i="25"/>
  <c r="AJ93" i="25" s="1"/>
  <c r="AK38" i="25"/>
  <c r="AK93" i="25" s="1"/>
  <c r="AL38" i="25"/>
  <c r="AL93" i="25" s="1"/>
  <c r="AM38" i="25"/>
  <c r="AN38" i="25"/>
  <c r="AN93" i="25" s="1"/>
  <c r="AO38" i="25"/>
  <c r="AO93" i="25" s="1"/>
  <c r="AP38" i="25"/>
  <c r="AP93" i="25" s="1"/>
  <c r="AQ38" i="25"/>
  <c r="AQ93" i="25" s="1"/>
  <c r="AR38" i="25"/>
  <c r="AR93" i="25" s="1"/>
  <c r="AS38" i="25"/>
  <c r="AS93" i="25" s="1"/>
  <c r="AT38" i="25"/>
  <c r="AT93" i="25" s="1"/>
  <c r="AU38" i="25"/>
  <c r="AU93" i="25" s="1"/>
  <c r="AV38" i="25"/>
  <c r="AV93" i="25" s="1"/>
  <c r="AW38" i="25"/>
  <c r="AW93" i="25" s="1"/>
  <c r="AX38" i="25"/>
  <c r="AX93" i="25" s="1"/>
  <c r="AY38" i="25"/>
  <c r="AY93" i="25" s="1"/>
  <c r="AZ38" i="25"/>
  <c r="AZ93" i="25" s="1"/>
  <c r="BA38" i="25"/>
  <c r="BA93" i="25" s="1"/>
  <c r="BB38" i="25"/>
  <c r="BB93" i="25" s="1"/>
  <c r="BC38" i="25"/>
  <c r="BC93" i="25" s="1"/>
  <c r="BD38" i="25"/>
  <c r="BD93" i="25" s="1"/>
  <c r="BE38" i="25"/>
  <c r="BE93" i="25" s="1"/>
  <c r="BF38" i="25"/>
  <c r="BF93" i="25" s="1"/>
  <c r="BG38" i="25"/>
  <c r="BG93" i="25" s="1"/>
  <c r="BH38" i="25"/>
  <c r="BH93" i="25" s="1"/>
  <c r="BI38" i="25"/>
  <c r="BI93" i="25" s="1"/>
  <c r="BJ38" i="25"/>
  <c r="BJ93" i="25" s="1"/>
  <c r="BK38" i="25"/>
  <c r="BK93" i="25" s="1"/>
  <c r="BL38" i="25"/>
  <c r="BL93" i="25" s="1"/>
  <c r="BM38" i="25"/>
  <c r="BM93" i="25" s="1"/>
  <c r="BN38" i="25"/>
  <c r="BN93" i="25" s="1"/>
  <c r="BO38" i="25"/>
  <c r="BO93" i="25" s="1"/>
  <c r="BP38" i="25"/>
  <c r="BP93" i="25" s="1"/>
  <c r="BQ38" i="25"/>
  <c r="BQ93" i="25" s="1"/>
  <c r="BR38" i="25"/>
  <c r="BR93" i="25" s="1"/>
  <c r="BS38" i="25"/>
  <c r="BS93" i="25" s="1"/>
  <c r="BT38" i="25"/>
  <c r="BT93" i="25" s="1"/>
  <c r="BU38" i="25"/>
  <c r="BU93" i="25" s="1"/>
  <c r="BV38" i="25"/>
  <c r="BV93" i="25" s="1"/>
  <c r="BW38" i="25"/>
  <c r="BW93" i="25" s="1"/>
  <c r="BX38" i="25"/>
  <c r="BX93" i="25" s="1"/>
  <c r="BY38" i="25"/>
  <c r="BY93" i="25" s="1"/>
  <c r="BZ38" i="25"/>
  <c r="BZ93" i="25" s="1"/>
  <c r="CA38" i="25"/>
  <c r="CA93" i="25" s="1"/>
  <c r="CB38" i="25"/>
  <c r="CB93" i="25" s="1"/>
  <c r="CC38" i="25"/>
  <c r="CC93" i="25" s="1"/>
  <c r="CD38" i="25"/>
  <c r="CD93" i="25" s="1"/>
  <c r="CE38" i="25"/>
  <c r="CE93" i="25" s="1"/>
  <c r="CF38" i="25"/>
  <c r="CF93" i="25" s="1"/>
  <c r="CG38" i="25"/>
  <c r="CG93" i="25" s="1"/>
  <c r="CH38" i="25"/>
  <c r="CH93" i="25" s="1"/>
  <c r="CI38" i="25"/>
  <c r="CI93" i="25" s="1"/>
  <c r="CJ38" i="25"/>
  <c r="CJ93" i="25" s="1"/>
  <c r="CK38" i="25"/>
  <c r="CK93" i="25" s="1"/>
  <c r="CL38" i="25"/>
  <c r="CL93" i="25" s="1"/>
  <c r="CM38" i="25"/>
  <c r="CM93" i="25" s="1"/>
  <c r="CN38" i="25"/>
  <c r="CN93" i="25" s="1"/>
  <c r="CO38" i="25"/>
  <c r="CO93" i="25" s="1"/>
  <c r="CP38" i="25"/>
  <c r="CP93" i="25" s="1"/>
  <c r="CQ38" i="25"/>
  <c r="CQ93" i="25" s="1"/>
  <c r="CR38" i="25"/>
  <c r="CR93" i="25" s="1"/>
  <c r="CS38" i="25"/>
  <c r="CS93" i="25" s="1"/>
  <c r="CT38" i="25"/>
  <c r="CT93" i="25" s="1"/>
  <c r="CU38" i="25"/>
  <c r="CU93" i="25" s="1"/>
  <c r="CV38" i="25"/>
  <c r="CV93" i="25" s="1"/>
  <c r="CW38" i="25"/>
  <c r="CW93" i="25" s="1"/>
  <c r="CX38" i="25"/>
  <c r="CX93" i="25" s="1"/>
  <c r="CY38" i="25"/>
  <c r="CY93" i="25" s="1"/>
  <c r="CZ38" i="25"/>
  <c r="CZ93" i="25" s="1"/>
  <c r="D39" i="25"/>
  <c r="D94" i="25" s="1"/>
  <c r="E39" i="25"/>
  <c r="E94" i="25" s="1"/>
  <c r="F39" i="25"/>
  <c r="F94" i="25" s="1"/>
  <c r="G39" i="25"/>
  <c r="G94" i="25" s="1"/>
  <c r="H39" i="25"/>
  <c r="H94" i="25" s="1"/>
  <c r="I39" i="25"/>
  <c r="I94" i="25" s="1"/>
  <c r="J39" i="25"/>
  <c r="J94" i="25" s="1"/>
  <c r="K39" i="25"/>
  <c r="K94" i="25" s="1"/>
  <c r="L39" i="25"/>
  <c r="L94" i="25" s="1"/>
  <c r="M39" i="25"/>
  <c r="M94" i="25" s="1"/>
  <c r="N39" i="25"/>
  <c r="N94" i="25" s="1"/>
  <c r="O39" i="25"/>
  <c r="P39" i="25"/>
  <c r="P94" i="25" s="1"/>
  <c r="Q39" i="25"/>
  <c r="Q94" i="25" s="1"/>
  <c r="R39" i="25"/>
  <c r="R94" i="25" s="1"/>
  <c r="S39" i="25"/>
  <c r="S94" i="25" s="1"/>
  <c r="T39" i="25"/>
  <c r="T94" i="25" s="1"/>
  <c r="U39" i="25"/>
  <c r="U94" i="25" s="1"/>
  <c r="V39" i="25"/>
  <c r="V94" i="25" s="1"/>
  <c r="W39" i="25"/>
  <c r="W94" i="25" s="1"/>
  <c r="X39" i="25"/>
  <c r="X94" i="25" s="1"/>
  <c r="Y39" i="25"/>
  <c r="Y94" i="25" s="1"/>
  <c r="Z39" i="25"/>
  <c r="Z94" i="25" s="1"/>
  <c r="AA39" i="25"/>
  <c r="AA94" i="25" s="1"/>
  <c r="AB39" i="25"/>
  <c r="AB94" i="25" s="1"/>
  <c r="AC39" i="25"/>
  <c r="AC94" i="25" s="1"/>
  <c r="AD39" i="25"/>
  <c r="AD94" i="25" s="1"/>
  <c r="AE39" i="25"/>
  <c r="AE94" i="25" s="1"/>
  <c r="AF39" i="25"/>
  <c r="AF94" i="25" s="1"/>
  <c r="AG39" i="25"/>
  <c r="AG94" i="25" s="1"/>
  <c r="AH39" i="25"/>
  <c r="AH94" i="25" s="1"/>
  <c r="AI39" i="25"/>
  <c r="AI94" i="25" s="1"/>
  <c r="AJ39" i="25"/>
  <c r="AJ94" i="25" s="1"/>
  <c r="AK39" i="25"/>
  <c r="AK94" i="25" s="1"/>
  <c r="AL39" i="25"/>
  <c r="AL94" i="25" s="1"/>
  <c r="AM39" i="25"/>
  <c r="AM94" i="25" s="1"/>
  <c r="AN39" i="25"/>
  <c r="AN94" i="25" s="1"/>
  <c r="AO39" i="25"/>
  <c r="AO94" i="25" s="1"/>
  <c r="AP39" i="25"/>
  <c r="AP94" i="25" s="1"/>
  <c r="AQ39" i="25"/>
  <c r="AQ94" i="25" s="1"/>
  <c r="AR39" i="25"/>
  <c r="AR94" i="25" s="1"/>
  <c r="AS39" i="25"/>
  <c r="AS94" i="25" s="1"/>
  <c r="AT39" i="25"/>
  <c r="AT94" i="25" s="1"/>
  <c r="AU39" i="25"/>
  <c r="AU94" i="25" s="1"/>
  <c r="AV39" i="25"/>
  <c r="AV94" i="25" s="1"/>
  <c r="AW39" i="25"/>
  <c r="AW94" i="25" s="1"/>
  <c r="AX39" i="25"/>
  <c r="AX94" i="25" s="1"/>
  <c r="AY39" i="25"/>
  <c r="AY94" i="25" s="1"/>
  <c r="AZ39" i="25"/>
  <c r="AZ94" i="25" s="1"/>
  <c r="BA39" i="25"/>
  <c r="BA94" i="25" s="1"/>
  <c r="BB39" i="25"/>
  <c r="BB94" i="25" s="1"/>
  <c r="BC39" i="25"/>
  <c r="BC94" i="25" s="1"/>
  <c r="BD39" i="25"/>
  <c r="BD94" i="25" s="1"/>
  <c r="BE39" i="25"/>
  <c r="BE94" i="25" s="1"/>
  <c r="BF39" i="25"/>
  <c r="BF94" i="25" s="1"/>
  <c r="BG39" i="25"/>
  <c r="BG94" i="25" s="1"/>
  <c r="BH39" i="25"/>
  <c r="BH94" i="25" s="1"/>
  <c r="BI39" i="25"/>
  <c r="BI94" i="25" s="1"/>
  <c r="BJ39" i="25"/>
  <c r="BJ94" i="25" s="1"/>
  <c r="BK39" i="25"/>
  <c r="BL39" i="25"/>
  <c r="BL94" i="25" s="1"/>
  <c r="BM39" i="25"/>
  <c r="BM94" i="25" s="1"/>
  <c r="BN39" i="25"/>
  <c r="BN94" i="25" s="1"/>
  <c r="BO39" i="25"/>
  <c r="BO94" i="25" s="1"/>
  <c r="BP39" i="25"/>
  <c r="BP94" i="25" s="1"/>
  <c r="BQ39" i="25"/>
  <c r="BQ94" i="25" s="1"/>
  <c r="BR39" i="25"/>
  <c r="BR94" i="25" s="1"/>
  <c r="BS39" i="25"/>
  <c r="BS94" i="25" s="1"/>
  <c r="BT39" i="25"/>
  <c r="BT94" i="25" s="1"/>
  <c r="BU39" i="25"/>
  <c r="BU94" i="25" s="1"/>
  <c r="BV39" i="25"/>
  <c r="BV94" i="25" s="1"/>
  <c r="BW39" i="25"/>
  <c r="BW94" i="25" s="1"/>
  <c r="BX39" i="25"/>
  <c r="BX94" i="25" s="1"/>
  <c r="BY39" i="25"/>
  <c r="BY94" i="25" s="1"/>
  <c r="BZ39" i="25"/>
  <c r="BZ94" i="25" s="1"/>
  <c r="CA39" i="25"/>
  <c r="CA94" i="25" s="1"/>
  <c r="CB39" i="25"/>
  <c r="CB94" i="25" s="1"/>
  <c r="CC39" i="25"/>
  <c r="CC94" i="25" s="1"/>
  <c r="CD39" i="25"/>
  <c r="CD94" i="25" s="1"/>
  <c r="CE39" i="25"/>
  <c r="CE94" i="25" s="1"/>
  <c r="CF39" i="25"/>
  <c r="CF94" i="25" s="1"/>
  <c r="CG39" i="25"/>
  <c r="CG94" i="25" s="1"/>
  <c r="CH39" i="25"/>
  <c r="CH94" i="25" s="1"/>
  <c r="CI39" i="25"/>
  <c r="CI94" i="25" s="1"/>
  <c r="CJ39" i="25"/>
  <c r="CJ94" i="25" s="1"/>
  <c r="CK39" i="25"/>
  <c r="CK94" i="25" s="1"/>
  <c r="CL39" i="25"/>
  <c r="CL94" i="25" s="1"/>
  <c r="CM39" i="25"/>
  <c r="CM94" i="25" s="1"/>
  <c r="CN39" i="25"/>
  <c r="CN94" i="25" s="1"/>
  <c r="CO39" i="25"/>
  <c r="CO94" i="25" s="1"/>
  <c r="CP39" i="25"/>
  <c r="CP94" i="25" s="1"/>
  <c r="CQ39" i="25"/>
  <c r="CQ94" i="25" s="1"/>
  <c r="CR39" i="25"/>
  <c r="CR94" i="25" s="1"/>
  <c r="CS39" i="25"/>
  <c r="CS94" i="25" s="1"/>
  <c r="CT39" i="25"/>
  <c r="CT94" i="25" s="1"/>
  <c r="CU39" i="25"/>
  <c r="CU94" i="25" s="1"/>
  <c r="CV39" i="25"/>
  <c r="CV94" i="25" s="1"/>
  <c r="CW39" i="25"/>
  <c r="CW94" i="25" s="1"/>
  <c r="CX39" i="25"/>
  <c r="CX94" i="25" s="1"/>
  <c r="CY39" i="25"/>
  <c r="CY94" i="25" s="1"/>
  <c r="CZ39" i="25"/>
  <c r="CZ94" i="25" s="1"/>
  <c r="D40" i="25"/>
  <c r="D95" i="25" s="1"/>
  <c r="E40" i="25"/>
  <c r="E95" i="25" s="1"/>
  <c r="F40" i="25"/>
  <c r="F95" i="25" s="1"/>
  <c r="G40" i="25"/>
  <c r="G95" i="25" s="1"/>
  <c r="H40" i="25"/>
  <c r="H95" i="25" s="1"/>
  <c r="I40" i="25"/>
  <c r="I95" i="25" s="1"/>
  <c r="J40" i="25"/>
  <c r="J95" i="25" s="1"/>
  <c r="K40" i="25"/>
  <c r="K95" i="25" s="1"/>
  <c r="L40" i="25"/>
  <c r="L95" i="25" s="1"/>
  <c r="M40" i="25"/>
  <c r="M95" i="25" s="1"/>
  <c r="N40" i="25"/>
  <c r="N95" i="25" s="1"/>
  <c r="O40" i="25"/>
  <c r="O95" i="25" s="1"/>
  <c r="P40" i="25"/>
  <c r="P95" i="25" s="1"/>
  <c r="Q40" i="25"/>
  <c r="Q95" i="25" s="1"/>
  <c r="R40" i="25"/>
  <c r="R95" i="25" s="1"/>
  <c r="S40" i="25"/>
  <c r="S95" i="25" s="1"/>
  <c r="T40" i="25"/>
  <c r="T95" i="25" s="1"/>
  <c r="U40" i="25"/>
  <c r="U95" i="25" s="1"/>
  <c r="V40" i="25"/>
  <c r="V95" i="25" s="1"/>
  <c r="W40" i="25"/>
  <c r="W95" i="25" s="1"/>
  <c r="X40" i="25"/>
  <c r="X95" i="25" s="1"/>
  <c r="Y40" i="25"/>
  <c r="Y95" i="25" s="1"/>
  <c r="Z40" i="25"/>
  <c r="Z95" i="25" s="1"/>
  <c r="AA40" i="25"/>
  <c r="AA95" i="25" s="1"/>
  <c r="AB40" i="25"/>
  <c r="AB95" i="25" s="1"/>
  <c r="AC40" i="25"/>
  <c r="AC95" i="25" s="1"/>
  <c r="AD40" i="25"/>
  <c r="AD95" i="25" s="1"/>
  <c r="AE40" i="25"/>
  <c r="AE95" i="25" s="1"/>
  <c r="AF40" i="25"/>
  <c r="AF95" i="25" s="1"/>
  <c r="AG40" i="25"/>
  <c r="AG95" i="25" s="1"/>
  <c r="AH40" i="25"/>
  <c r="AH95" i="25" s="1"/>
  <c r="AI40" i="25"/>
  <c r="AI95" i="25" s="1"/>
  <c r="AJ40" i="25"/>
  <c r="AJ95" i="25" s="1"/>
  <c r="AK40" i="25"/>
  <c r="AK95" i="25" s="1"/>
  <c r="AL40" i="25"/>
  <c r="AL95" i="25" s="1"/>
  <c r="AM40" i="25"/>
  <c r="AM95" i="25" s="1"/>
  <c r="AN40" i="25"/>
  <c r="AN95" i="25" s="1"/>
  <c r="AO40" i="25"/>
  <c r="AO95" i="25" s="1"/>
  <c r="AP40" i="25"/>
  <c r="AP95" i="25" s="1"/>
  <c r="AQ40" i="25"/>
  <c r="AQ95" i="25" s="1"/>
  <c r="AR40" i="25"/>
  <c r="AR95" i="25" s="1"/>
  <c r="AS40" i="25"/>
  <c r="AS95" i="25" s="1"/>
  <c r="AT40" i="25"/>
  <c r="AT95" i="25" s="1"/>
  <c r="AU40" i="25"/>
  <c r="AU95" i="25" s="1"/>
  <c r="AV40" i="25"/>
  <c r="AV95" i="25" s="1"/>
  <c r="AW40" i="25"/>
  <c r="AW95" i="25" s="1"/>
  <c r="AX40" i="25"/>
  <c r="AX95" i="25" s="1"/>
  <c r="AY40" i="25"/>
  <c r="AY95" i="25" s="1"/>
  <c r="AZ40" i="25"/>
  <c r="AZ95" i="25" s="1"/>
  <c r="BA40" i="25"/>
  <c r="BA95" i="25" s="1"/>
  <c r="BB40" i="25"/>
  <c r="BB95" i="25" s="1"/>
  <c r="BC40" i="25"/>
  <c r="BC95" i="25" s="1"/>
  <c r="BD40" i="25"/>
  <c r="BD95" i="25" s="1"/>
  <c r="BE40" i="25"/>
  <c r="BE95" i="25" s="1"/>
  <c r="BF40" i="25"/>
  <c r="BF95" i="25" s="1"/>
  <c r="BG40" i="25"/>
  <c r="BG95" i="25" s="1"/>
  <c r="BH40" i="25"/>
  <c r="BH95" i="25" s="1"/>
  <c r="BI40" i="25"/>
  <c r="BI95" i="25" s="1"/>
  <c r="BJ40" i="25"/>
  <c r="BJ95" i="25" s="1"/>
  <c r="BK40" i="25"/>
  <c r="BK95" i="25" s="1"/>
  <c r="BL40" i="25"/>
  <c r="BL95" i="25" s="1"/>
  <c r="BM40" i="25"/>
  <c r="BM95" i="25" s="1"/>
  <c r="BN40" i="25"/>
  <c r="BO40" i="25"/>
  <c r="BO95" i="25" s="1"/>
  <c r="BP40" i="25"/>
  <c r="BP95" i="25" s="1"/>
  <c r="BQ40" i="25"/>
  <c r="BQ95" i="25" s="1"/>
  <c r="BR40" i="25"/>
  <c r="BR95" i="25" s="1"/>
  <c r="BS40" i="25"/>
  <c r="BS95" i="25" s="1"/>
  <c r="BT40" i="25"/>
  <c r="BT95" i="25" s="1"/>
  <c r="BU40" i="25"/>
  <c r="BU95" i="25" s="1"/>
  <c r="BV40" i="25"/>
  <c r="BV95" i="25" s="1"/>
  <c r="BW40" i="25"/>
  <c r="BW95" i="25" s="1"/>
  <c r="BX40" i="25"/>
  <c r="BX95" i="25" s="1"/>
  <c r="BY40" i="25"/>
  <c r="BY95" i="25" s="1"/>
  <c r="BZ40" i="25"/>
  <c r="BZ95" i="25" s="1"/>
  <c r="CA40" i="25"/>
  <c r="CA95" i="25" s="1"/>
  <c r="CB40" i="25"/>
  <c r="CB95" i="25" s="1"/>
  <c r="CC40" i="25"/>
  <c r="CC95" i="25" s="1"/>
  <c r="CD40" i="25"/>
  <c r="CD95" i="25" s="1"/>
  <c r="CE40" i="25"/>
  <c r="CE95" i="25" s="1"/>
  <c r="CF40" i="25"/>
  <c r="CF95" i="25" s="1"/>
  <c r="CG40" i="25"/>
  <c r="CG95" i="25" s="1"/>
  <c r="CH40" i="25"/>
  <c r="CH95" i="25" s="1"/>
  <c r="CI40" i="25"/>
  <c r="CI95" i="25" s="1"/>
  <c r="CJ40" i="25"/>
  <c r="CJ95" i="25" s="1"/>
  <c r="CK40" i="25"/>
  <c r="CK95" i="25" s="1"/>
  <c r="CL40" i="25"/>
  <c r="CL95" i="25" s="1"/>
  <c r="CM40" i="25"/>
  <c r="CM95" i="25" s="1"/>
  <c r="CN40" i="25"/>
  <c r="CN95" i="25" s="1"/>
  <c r="CO40" i="25"/>
  <c r="CO95" i="25" s="1"/>
  <c r="CP40" i="25"/>
  <c r="CP95" i="25" s="1"/>
  <c r="CQ40" i="25"/>
  <c r="CQ95" i="25" s="1"/>
  <c r="CR40" i="25"/>
  <c r="CR95" i="25" s="1"/>
  <c r="CS40" i="25"/>
  <c r="CS95" i="25" s="1"/>
  <c r="CT40" i="25"/>
  <c r="CT95" i="25" s="1"/>
  <c r="CU40" i="25"/>
  <c r="CU95" i="25" s="1"/>
  <c r="CV40" i="25"/>
  <c r="CV95" i="25" s="1"/>
  <c r="CW40" i="25"/>
  <c r="CW95" i="25" s="1"/>
  <c r="CX40" i="25"/>
  <c r="CX95" i="25" s="1"/>
  <c r="CY40" i="25"/>
  <c r="CY95" i="25" s="1"/>
  <c r="CZ40" i="25"/>
  <c r="CZ95" i="25" s="1"/>
  <c r="D41" i="25"/>
  <c r="D96" i="25" s="1"/>
  <c r="E41" i="25"/>
  <c r="F41" i="25"/>
  <c r="F96" i="25" s="1"/>
  <c r="G41" i="25"/>
  <c r="G96" i="25" s="1"/>
  <c r="H41" i="25"/>
  <c r="H96" i="25" s="1"/>
  <c r="I41" i="25"/>
  <c r="I96" i="25" s="1"/>
  <c r="J41" i="25"/>
  <c r="J96" i="25" s="1"/>
  <c r="K41" i="25"/>
  <c r="K96" i="25" s="1"/>
  <c r="L41" i="25"/>
  <c r="L96" i="25" s="1"/>
  <c r="M41" i="25"/>
  <c r="M96" i="25" s="1"/>
  <c r="N41" i="25"/>
  <c r="N96" i="25" s="1"/>
  <c r="O41" i="25"/>
  <c r="O96" i="25" s="1"/>
  <c r="P41" i="25"/>
  <c r="P96" i="25" s="1"/>
  <c r="Q41" i="25"/>
  <c r="Q96" i="25" s="1"/>
  <c r="R41" i="25"/>
  <c r="R96" i="25" s="1"/>
  <c r="S41" i="25"/>
  <c r="S96" i="25" s="1"/>
  <c r="T41" i="25"/>
  <c r="T96" i="25" s="1"/>
  <c r="U41" i="25"/>
  <c r="U96" i="25" s="1"/>
  <c r="V41" i="25"/>
  <c r="V96" i="25" s="1"/>
  <c r="W41" i="25"/>
  <c r="W96" i="25" s="1"/>
  <c r="X41" i="25"/>
  <c r="X96" i="25" s="1"/>
  <c r="Y41" i="25"/>
  <c r="Y96" i="25" s="1"/>
  <c r="Z41" i="25"/>
  <c r="Z96" i="25" s="1"/>
  <c r="AA41" i="25"/>
  <c r="AA96" i="25" s="1"/>
  <c r="AB41" i="25"/>
  <c r="AB96" i="25" s="1"/>
  <c r="AC41" i="25"/>
  <c r="AC96" i="25" s="1"/>
  <c r="AD41" i="25"/>
  <c r="AD96" i="25" s="1"/>
  <c r="AE41" i="25"/>
  <c r="AE96" i="25" s="1"/>
  <c r="AF41" i="25"/>
  <c r="AF96" i="25" s="1"/>
  <c r="AG41" i="25"/>
  <c r="AG96" i="25" s="1"/>
  <c r="AH41" i="25"/>
  <c r="AH96" i="25" s="1"/>
  <c r="AI41" i="25"/>
  <c r="AI96" i="25" s="1"/>
  <c r="AJ41" i="25"/>
  <c r="AJ96" i="25" s="1"/>
  <c r="AK41" i="25"/>
  <c r="AK96" i="25" s="1"/>
  <c r="AL41" i="25"/>
  <c r="AL96" i="25" s="1"/>
  <c r="AM41" i="25"/>
  <c r="AN41" i="25"/>
  <c r="AN96" i="25" s="1"/>
  <c r="AO41" i="25"/>
  <c r="AO96" i="25" s="1"/>
  <c r="AP41" i="25"/>
  <c r="AP96" i="25" s="1"/>
  <c r="AQ41" i="25"/>
  <c r="AQ96" i="25" s="1"/>
  <c r="AR41" i="25"/>
  <c r="AR96" i="25" s="1"/>
  <c r="AS41" i="25"/>
  <c r="AS96" i="25" s="1"/>
  <c r="AT41" i="25"/>
  <c r="AT96" i="25" s="1"/>
  <c r="AU41" i="25"/>
  <c r="AU96" i="25" s="1"/>
  <c r="AV41" i="25"/>
  <c r="AV96" i="25" s="1"/>
  <c r="AW41" i="25"/>
  <c r="AW96" i="25" s="1"/>
  <c r="AX41" i="25"/>
  <c r="AX96" i="25" s="1"/>
  <c r="AY41" i="25"/>
  <c r="AY96" i="25" s="1"/>
  <c r="AZ41" i="25"/>
  <c r="AZ96" i="25" s="1"/>
  <c r="BA41" i="25"/>
  <c r="BA96" i="25" s="1"/>
  <c r="BB41" i="25"/>
  <c r="BB96" i="25" s="1"/>
  <c r="BC41" i="25"/>
  <c r="BC96" i="25" s="1"/>
  <c r="BD41" i="25"/>
  <c r="BD96" i="25" s="1"/>
  <c r="BE41" i="25"/>
  <c r="BE96" i="25" s="1"/>
  <c r="BF41" i="25"/>
  <c r="BF96" i="25" s="1"/>
  <c r="BG41" i="25"/>
  <c r="BG96" i="25" s="1"/>
  <c r="BH41" i="25"/>
  <c r="BH96" i="25" s="1"/>
  <c r="BI41" i="25"/>
  <c r="BI96" i="25" s="1"/>
  <c r="BJ41" i="25"/>
  <c r="BJ96" i="25" s="1"/>
  <c r="BK41" i="25"/>
  <c r="BK96" i="25" s="1"/>
  <c r="BL41" i="25"/>
  <c r="BL96" i="25" s="1"/>
  <c r="BM41" i="25"/>
  <c r="BM96" i="25" s="1"/>
  <c r="BN41" i="25"/>
  <c r="BN96" i="25" s="1"/>
  <c r="BO41" i="25"/>
  <c r="BO96" i="25" s="1"/>
  <c r="BP41" i="25"/>
  <c r="BP96" i="25" s="1"/>
  <c r="BQ41" i="25"/>
  <c r="BQ96" i="25" s="1"/>
  <c r="BR41" i="25"/>
  <c r="BR96" i="25" s="1"/>
  <c r="BS41" i="25"/>
  <c r="BS96" i="25" s="1"/>
  <c r="BT41" i="25"/>
  <c r="BT96" i="25" s="1"/>
  <c r="BU41" i="25"/>
  <c r="BU96" i="25" s="1"/>
  <c r="BV41" i="25"/>
  <c r="BV96" i="25" s="1"/>
  <c r="BW41" i="25"/>
  <c r="BW96" i="25" s="1"/>
  <c r="BX41" i="25"/>
  <c r="BX96" i="25" s="1"/>
  <c r="BY41" i="25"/>
  <c r="BY96" i="25" s="1"/>
  <c r="BZ41" i="25"/>
  <c r="BZ96" i="25" s="1"/>
  <c r="CA41" i="25"/>
  <c r="CA96" i="25" s="1"/>
  <c r="CB41" i="25"/>
  <c r="CB96" i="25" s="1"/>
  <c r="CC41" i="25"/>
  <c r="CC96" i="25" s="1"/>
  <c r="CD41" i="25"/>
  <c r="CD96" i="25" s="1"/>
  <c r="CE41" i="25"/>
  <c r="CE96" i="25" s="1"/>
  <c r="CE171" i="25" s="1"/>
  <c r="CF41" i="25"/>
  <c r="CF96" i="25" s="1"/>
  <c r="CG41" i="25"/>
  <c r="CG96" i="25" s="1"/>
  <c r="CH41" i="25"/>
  <c r="CH96" i="25" s="1"/>
  <c r="CI41" i="25"/>
  <c r="CI96" i="25" s="1"/>
  <c r="CJ41" i="25"/>
  <c r="CJ96" i="25" s="1"/>
  <c r="CK41" i="25"/>
  <c r="CK96" i="25" s="1"/>
  <c r="CL41" i="25"/>
  <c r="CL96" i="25" s="1"/>
  <c r="CM41" i="25"/>
  <c r="CM96" i="25" s="1"/>
  <c r="CM171" i="25" s="1"/>
  <c r="CN41" i="25"/>
  <c r="CN96" i="25" s="1"/>
  <c r="CO41" i="25"/>
  <c r="CO96" i="25" s="1"/>
  <c r="CP41" i="25"/>
  <c r="CP96" i="25" s="1"/>
  <c r="CQ41" i="25"/>
  <c r="CQ96" i="25" s="1"/>
  <c r="CR41" i="25"/>
  <c r="CR96" i="25" s="1"/>
  <c r="CS41" i="25"/>
  <c r="CS96" i="25" s="1"/>
  <c r="CT41" i="25"/>
  <c r="CT96" i="25" s="1"/>
  <c r="CU41" i="25"/>
  <c r="CU96" i="25" s="1"/>
  <c r="CU171" i="25" s="1"/>
  <c r="CV41" i="25"/>
  <c r="CV96" i="25" s="1"/>
  <c r="CW41" i="25"/>
  <c r="CW96" i="25" s="1"/>
  <c r="CX41" i="25"/>
  <c r="CX96" i="25" s="1"/>
  <c r="CY41" i="25"/>
  <c r="CY96" i="25" s="1"/>
  <c r="CZ41" i="25"/>
  <c r="CZ96" i="25" s="1"/>
  <c r="D44" i="25"/>
  <c r="D99" i="25" s="1"/>
  <c r="E44" i="25"/>
  <c r="E99" i="25" s="1"/>
  <c r="F44" i="25"/>
  <c r="F99" i="25" s="1"/>
  <c r="F174" i="25" s="1"/>
  <c r="G44" i="25"/>
  <c r="G99" i="25" s="1"/>
  <c r="H44" i="25"/>
  <c r="H99" i="25" s="1"/>
  <c r="I44" i="25"/>
  <c r="I99" i="25" s="1"/>
  <c r="J44" i="25"/>
  <c r="K44" i="25"/>
  <c r="K99" i="25" s="1"/>
  <c r="L44" i="25"/>
  <c r="L99" i="25" s="1"/>
  <c r="M44" i="25"/>
  <c r="M99" i="25" s="1"/>
  <c r="N44" i="25"/>
  <c r="N99" i="25" s="1"/>
  <c r="N174" i="25" s="1"/>
  <c r="O44" i="25"/>
  <c r="O99" i="25" s="1"/>
  <c r="P44" i="25"/>
  <c r="P99" i="25" s="1"/>
  <c r="Q44" i="25"/>
  <c r="Q99" i="25" s="1"/>
  <c r="R44" i="25"/>
  <c r="R99" i="25" s="1"/>
  <c r="S44" i="25"/>
  <c r="S99" i="25" s="1"/>
  <c r="T44" i="25"/>
  <c r="T99" i="25" s="1"/>
  <c r="U44" i="25"/>
  <c r="U99" i="25" s="1"/>
  <c r="V44" i="25"/>
  <c r="V99" i="25" s="1"/>
  <c r="V174" i="25" s="1"/>
  <c r="W44" i="25"/>
  <c r="W99" i="25" s="1"/>
  <c r="X44" i="25"/>
  <c r="X99" i="25" s="1"/>
  <c r="Y44" i="25"/>
  <c r="Y99" i="25" s="1"/>
  <c r="Z44" i="25"/>
  <c r="Z99" i="25" s="1"/>
  <c r="AA44" i="25"/>
  <c r="AA99" i="25" s="1"/>
  <c r="AB44" i="25"/>
  <c r="AB99" i="25" s="1"/>
  <c r="AC44" i="25"/>
  <c r="AC99" i="25" s="1"/>
  <c r="AD44" i="25"/>
  <c r="AD99" i="25" s="1"/>
  <c r="AD174" i="25" s="1"/>
  <c r="AE44" i="25"/>
  <c r="AE99" i="25" s="1"/>
  <c r="AF44" i="25"/>
  <c r="AG44" i="25"/>
  <c r="AG99" i="25" s="1"/>
  <c r="AH44" i="25"/>
  <c r="AH99" i="25" s="1"/>
  <c r="AI44" i="25"/>
  <c r="AI99" i="25" s="1"/>
  <c r="AJ44" i="25"/>
  <c r="AJ99" i="25" s="1"/>
  <c r="AK44" i="25"/>
  <c r="AK99" i="25" s="1"/>
  <c r="AL44" i="25"/>
  <c r="AL99" i="25" s="1"/>
  <c r="AL174" i="25" s="1"/>
  <c r="AM44" i="25"/>
  <c r="AM99" i="25" s="1"/>
  <c r="AN44" i="25"/>
  <c r="AN99" i="25" s="1"/>
  <c r="AO44" i="25"/>
  <c r="AO99" i="25" s="1"/>
  <c r="AP44" i="25"/>
  <c r="AP99" i="25" s="1"/>
  <c r="AQ44" i="25"/>
  <c r="AQ99" i="25" s="1"/>
  <c r="AR44" i="25"/>
  <c r="AR99" i="25" s="1"/>
  <c r="AS44" i="25"/>
  <c r="AS99" i="25" s="1"/>
  <c r="AT44" i="25"/>
  <c r="AT99" i="25" s="1"/>
  <c r="AT174" i="25" s="1"/>
  <c r="AU44" i="25"/>
  <c r="AU99" i="25" s="1"/>
  <c r="AV44" i="25"/>
  <c r="AV99" i="25" s="1"/>
  <c r="AW44" i="25"/>
  <c r="AW99" i="25" s="1"/>
  <c r="AX44" i="25"/>
  <c r="AX99" i="25" s="1"/>
  <c r="AY44" i="25"/>
  <c r="AY99" i="25" s="1"/>
  <c r="AZ44" i="25"/>
  <c r="AZ99" i="25" s="1"/>
  <c r="BA44" i="25"/>
  <c r="BA99" i="25" s="1"/>
  <c r="BB44" i="25"/>
  <c r="BB99" i="25" s="1"/>
  <c r="BB174" i="25" s="1"/>
  <c r="BC44" i="25"/>
  <c r="BC99" i="25" s="1"/>
  <c r="BD44" i="25"/>
  <c r="BD99" i="25" s="1"/>
  <c r="BE44" i="25"/>
  <c r="BE99" i="25" s="1"/>
  <c r="BF44" i="25"/>
  <c r="BF99" i="25" s="1"/>
  <c r="BG44" i="25"/>
  <c r="BG99" i="25" s="1"/>
  <c r="BH44" i="25"/>
  <c r="BH99" i="25" s="1"/>
  <c r="BI44" i="25"/>
  <c r="BI99" i="25" s="1"/>
  <c r="BJ44" i="25"/>
  <c r="BJ99" i="25" s="1"/>
  <c r="BJ174" i="25" s="1"/>
  <c r="BK44" i="25"/>
  <c r="BK99" i="25" s="1"/>
  <c r="BL44" i="25"/>
  <c r="BL99" i="25" s="1"/>
  <c r="BM44" i="25"/>
  <c r="BM99" i="25" s="1"/>
  <c r="BN44" i="25"/>
  <c r="BN99" i="25" s="1"/>
  <c r="BO44" i="25"/>
  <c r="BO99" i="25" s="1"/>
  <c r="BP44" i="25"/>
  <c r="BP99" i="25" s="1"/>
  <c r="BQ44" i="25"/>
  <c r="BQ99" i="25" s="1"/>
  <c r="BR44" i="25"/>
  <c r="BR99" i="25" s="1"/>
  <c r="BR174" i="25" s="1"/>
  <c r="BS44" i="25"/>
  <c r="BS99" i="25" s="1"/>
  <c r="BT44" i="25"/>
  <c r="BT99" i="25" s="1"/>
  <c r="BU44" i="25"/>
  <c r="BU99" i="25" s="1"/>
  <c r="BV44" i="25"/>
  <c r="BV99" i="25" s="1"/>
  <c r="BW44" i="25"/>
  <c r="BX44" i="25"/>
  <c r="BX99" i="25" s="1"/>
  <c r="BY44" i="25"/>
  <c r="BY99" i="25" s="1"/>
  <c r="BZ44" i="25"/>
  <c r="BZ99" i="25" s="1"/>
  <c r="BZ174" i="25" s="1"/>
  <c r="CA44" i="25"/>
  <c r="CA99" i="25" s="1"/>
  <c r="CB44" i="25"/>
  <c r="CB99" i="25" s="1"/>
  <c r="CC44" i="25"/>
  <c r="CC99" i="25" s="1"/>
  <c r="CD44" i="25"/>
  <c r="CD99" i="25" s="1"/>
  <c r="CE44" i="25"/>
  <c r="CE99" i="25" s="1"/>
  <c r="CF44" i="25"/>
  <c r="CF99" i="25" s="1"/>
  <c r="CG44" i="25"/>
  <c r="CG99" i="25" s="1"/>
  <c r="CH44" i="25"/>
  <c r="CH99" i="25" s="1"/>
  <c r="CH174" i="25" s="1"/>
  <c r="CI44" i="25"/>
  <c r="CI99" i="25" s="1"/>
  <c r="CJ44" i="25"/>
  <c r="CK44" i="25"/>
  <c r="CK99" i="25" s="1"/>
  <c r="CL44" i="25"/>
  <c r="CL99" i="25" s="1"/>
  <c r="CM44" i="25"/>
  <c r="CM99" i="25" s="1"/>
  <c r="CN44" i="25"/>
  <c r="CN99" i="25" s="1"/>
  <c r="CO44" i="25"/>
  <c r="CO99" i="25" s="1"/>
  <c r="CP44" i="25"/>
  <c r="CP99" i="25" s="1"/>
  <c r="CP174" i="25" s="1"/>
  <c r="CQ44" i="25"/>
  <c r="CQ99" i="25" s="1"/>
  <c r="CR44" i="25"/>
  <c r="CR99" i="25" s="1"/>
  <c r="CS44" i="25"/>
  <c r="CS99" i="25" s="1"/>
  <c r="CT44" i="25"/>
  <c r="CT99" i="25" s="1"/>
  <c r="CU44" i="25"/>
  <c r="CU99" i="25" s="1"/>
  <c r="CV44" i="25"/>
  <c r="CV99" i="25" s="1"/>
  <c r="CW44" i="25"/>
  <c r="CW99" i="25" s="1"/>
  <c r="CX44" i="25"/>
  <c r="CX99" i="25" s="1"/>
  <c r="CX174" i="25" s="1"/>
  <c r="CY44" i="25"/>
  <c r="CY99" i="25" s="1"/>
  <c r="CZ44" i="25"/>
  <c r="CZ99" i="25" s="1"/>
  <c r="D45" i="25"/>
  <c r="D100" i="25" s="1"/>
  <c r="E45" i="25"/>
  <c r="E100" i="25" s="1"/>
  <c r="F45" i="25"/>
  <c r="F100" i="25" s="1"/>
  <c r="G45" i="25"/>
  <c r="G100" i="25" s="1"/>
  <c r="H45" i="25"/>
  <c r="H100" i="25" s="1"/>
  <c r="I45" i="25"/>
  <c r="I100" i="25" s="1"/>
  <c r="I175" i="25" s="1"/>
  <c r="J45" i="25"/>
  <c r="J100" i="25" s="1"/>
  <c r="K45" i="25"/>
  <c r="K100" i="25" s="1"/>
  <c r="L45" i="25"/>
  <c r="L100" i="25" s="1"/>
  <c r="M45" i="25"/>
  <c r="M100" i="25" s="1"/>
  <c r="N45" i="25"/>
  <c r="N100" i="25" s="1"/>
  <c r="O45" i="25"/>
  <c r="O100" i="25" s="1"/>
  <c r="P45" i="25"/>
  <c r="P100" i="25" s="1"/>
  <c r="Q45" i="25"/>
  <c r="Q100" i="25" s="1"/>
  <c r="Q175" i="25" s="1"/>
  <c r="R45" i="25"/>
  <c r="R100" i="25" s="1"/>
  <c r="S45" i="25"/>
  <c r="S100" i="25" s="1"/>
  <c r="T45" i="25"/>
  <c r="T100" i="25" s="1"/>
  <c r="U45" i="25"/>
  <c r="U100" i="25" s="1"/>
  <c r="V45" i="25"/>
  <c r="V100" i="25" s="1"/>
  <c r="W45" i="25"/>
  <c r="W100" i="25" s="1"/>
  <c r="X45" i="25"/>
  <c r="X100" i="25" s="1"/>
  <c r="Y45" i="25"/>
  <c r="Y100" i="25" s="1"/>
  <c r="Y175" i="25" s="1"/>
  <c r="Z45" i="25"/>
  <c r="Z100" i="25" s="1"/>
  <c r="AA45" i="25"/>
  <c r="AA100" i="25" s="1"/>
  <c r="AB45" i="25"/>
  <c r="AB100" i="25" s="1"/>
  <c r="AC45" i="25"/>
  <c r="AC100" i="25" s="1"/>
  <c r="AD45" i="25"/>
  <c r="AD100" i="25" s="1"/>
  <c r="AE45" i="25"/>
  <c r="AE100" i="25" s="1"/>
  <c r="AF45" i="25"/>
  <c r="AF100" i="25" s="1"/>
  <c r="AG45" i="25"/>
  <c r="AG100" i="25" s="1"/>
  <c r="AG175" i="25" s="1"/>
  <c r="AH45" i="25"/>
  <c r="AH100" i="25" s="1"/>
  <c r="AI45" i="25"/>
  <c r="AJ45" i="25"/>
  <c r="AJ100" i="25" s="1"/>
  <c r="AK45" i="25"/>
  <c r="AK100" i="25" s="1"/>
  <c r="AL45" i="25"/>
  <c r="AL100" i="25" s="1"/>
  <c r="AM45" i="25"/>
  <c r="AM100" i="25" s="1"/>
  <c r="AN45" i="25"/>
  <c r="AN100" i="25" s="1"/>
  <c r="AO45" i="25"/>
  <c r="AO100" i="25" s="1"/>
  <c r="AO175" i="25" s="1"/>
  <c r="AP45" i="25"/>
  <c r="AP100" i="25" s="1"/>
  <c r="AQ45" i="25"/>
  <c r="AQ100" i="25" s="1"/>
  <c r="AR45" i="25"/>
  <c r="AR100" i="25" s="1"/>
  <c r="AS45" i="25"/>
  <c r="AS100" i="25" s="1"/>
  <c r="AT45" i="25"/>
  <c r="AT100" i="25" s="1"/>
  <c r="AU45" i="25"/>
  <c r="AU100" i="25" s="1"/>
  <c r="AV45" i="25"/>
  <c r="AV100" i="25" s="1"/>
  <c r="AW45" i="25"/>
  <c r="AW100" i="25" s="1"/>
  <c r="AW175" i="25" s="1"/>
  <c r="AX45" i="25"/>
  <c r="AX100" i="25" s="1"/>
  <c r="AY45" i="25"/>
  <c r="AY100" i="25" s="1"/>
  <c r="AZ45" i="25"/>
  <c r="AZ100" i="25" s="1"/>
  <c r="BA45" i="25"/>
  <c r="BA100" i="25" s="1"/>
  <c r="BB45" i="25"/>
  <c r="BB100" i="25" s="1"/>
  <c r="BC45" i="25"/>
  <c r="BC100" i="25" s="1"/>
  <c r="BD45" i="25"/>
  <c r="BD100" i="25" s="1"/>
  <c r="BE45" i="25"/>
  <c r="BE100" i="25" s="1"/>
  <c r="BE175" i="25" s="1"/>
  <c r="BF45" i="25"/>
  <c r="BF100" i="25" s="1"/>
  <c r="BG45" i="25"/>
  <c r="BG100" i="25" s="1"/>
  <c r="BH45" i="25"/>
  <c r="BH100" i="25" s="1"/>
  <c r="BI45" i="25"/>
  <c r="BI100" i="25" s="1"/>
  <c r="BJ45" i="25"/>
  <c r="BJ100" i="25" s="1"/>
  <c r="BK45" i="25"/>
  <c r="BK100" i="25" s="1"/>
  <c r="BL45" i="25"/>
  <c r="BL100" i="25" s="1"/>
  <c r="BM45" i="25"/>
  <c r="BM100" i="25" s="1"/>
  <c r="BM175" i="25" s="1"/>
  <c r="BN45" i="25"/>
  <c r="BN100" i="25" s="1"/>
  <c r="BO45" i="25"/>
  <c r="BO100" i="25" s="1"/>
  <c r="BP45" i="25"/>
  <c r="BP100" i="25" s="1"/>
  <c r="BQ45" i="25"/>
  <c r="BQ100" i="25" s="1"/>
  <c r="BR45" i="25"/>
  <c r="BR100" i="25" s="1"/>
  <c r="BS45" i="25"/>
  <c r="BS100" i="25" s="1"/>
  <c r="BT45" i="25"/>
  <c r="BT100" i="25" s="1"/>
  <c r="BU45" i="25"/>
  <c r="BU100" i="25" s="1"/>
  <c r="BU175" i="25" s="1"/>
  <c r="BV45" i="25"/>
  <c r="BV100" i="25" s="1"/>
  <c r="BW45" i="25"/>
  <c r="BW100" i="25" s="1"/>
  <c r="BX45" i="25"/>
  <c r="BX100" i="25" s="1"/>
  <c r="BY45" i="25"/>
  <c r="BY100" i="25" s="1"/>
  <c r="BZ45" i="25"/>
  <c r="BZ100" i="25" s="1"/>
  <c r="CA45" i="25"/>
  <c r="CA100" i="25" s="1"/>
  <c r="CB45" i="25"/>
  <c r="CB100" i="25" s="1"/>
  <c r="CC45" i="25"/>
  <c r="CC100" i="25" s="1"/>
  <c r="CC175" i="25" s="1"/>
  <c r="CD45" i="25"/>
  <c r="CD100" i="25" s="1"/>
  <c r="CE45" i="25"/>
  <c r="CE100" i="25" s="1"/>
  <c r="CF45" i="25"/>
  <c r="CF100" i="25" s="1"/>
  <c r="CG45" i="25"/>
  <c r="CG100" i="25" s="1"/>
  <c r="CH45" i="25"/>
  <c r="CH100" i="25" s="1"/>
  <c r="CI45" i="25"/>
  <c r="CI100" i="25" s="1"/>
  <c r="CJ45" i="25"/>
  <c r="CJ100" i="25" s="1"/>
  <c r="CK45" i="25"/>
  <c r="CK100" i="25" s="1"/>
  <c r="CK175" i="25" s="1"/>
  <c r="CL45" i="25"/>
  <c r="CL100" i="25" s="1"/>
  <c r="CM45" i="25"/>
  <c r="CM100" i="25" s="1"/>
  <c r="CN45" i="25"/>
  <c r="CN100" i="25" s="1"/>
  <c r="CO45" i="25"/>
  <c r="CO100" i="25" s="1"/>
  <c r="CP45" i="25"/>
  <c r="CP100" i="25" s="1"/>
  <c r="CQ45" i="25"/>
  <c r="CQ100" i="25" s="1"/>
  <c r="CR45" i="25"/>
  <c r="CR100" i="25" s="1"/>
  <c r="CS45" i="25"/>
  <c r="CS100" i="25" s="1"/>
  <c r="CS175" i="25" s="1"/>
  <c r="CT45" i="25"/>
  <c r="CT100" i="25" s="1"/>
  <c r="CU45" i="25"/>
  <c r="CU100" i="25" s="1"/>
  <c r="CV45" i="25"/>
  <c r="CV100" i="25" s="1"/>
  <c r="CW45" i="25"/>
  <c r="CW100" i="25" s="1"/>
  <c r="CX45" i="25"/>
  <c r="CX100" i="25" s="1"/>
  <c r="CY45" i="25"/>
  <c r="CY100" i="25" s="1"/>
  <c r="CZ45" i="25"/>
  <c r="CZ100" i="25" s="1"/>
  <c r="N93" i="25"/>
  <c r="N168" i="25" s="1"/>
  <c r="AB93" i="25"/>
  <c r="AM93" i="25"/>
  <c r="O94" i="25"/>
  <c r="BK94" i="25"/>
  <c r="BN95" i="25"/>
  <c r="E96" i="25"/>
  <c r="AM96" i="25"/>
  <c r="J99" i="25"/>
  <c r="AF99" i="25"/>
  <c r="BW99" i="25"/>
  <c r="CJ99" i="25"/>
  <c r="AI100" i="25"/>
  <c r="S284" i="14"/>
  <c r="AU320" i="14" s="1"/>
  <c r="AU357" i="14" s="1"/>
  <c r="AU402" i="14" s="1"/>
  <c r="T284" i="14"/>
  <c r="BK320" i="14" s="1"/>
  <c r="BK357" i="14" s="1"/>
  <c r="BK402" i="14" s="1"/>
  <c r="BK52" i="17" s="1"/>
  <c r="BK101" i="17" s="1"/>
  <c r="U284" i="14"/>
  <c r="CI320" i="14" s="1"/>
  <c r="CI357" i="14" s="1"/>
  <c r="CI402" i="14" s="1"/>
  <c r="CI52" i="17" s="1"/>
  <c r="CI101" i="17" s="1"/>
  <c r="V284" i="14"/>
  <c r="G320" i="14" s="1"/>
  <c r="G357" i="14" s="1"/>
  <c r="G402" i="14" s="1"/>
  <c r="R284" i="14"/>
  <c r="CA320" i="14" s="1"/>
  <c r="CA357" i="14" s="1"/>
  <c r="CA402" i="14" s="1"/>
  <c r="CA52" i="17" s="1"/>
  <c r="CA101" i="17" s="1"/>
  <c r="Q284" i="14"/>
  <c r="BS320" i="14" s="1"/>
  <c r="BS357" i="14" s="1"/>
  <c r="BS402" i="14" s="1"/>
  <c r="C284" i="14"/>
  <c r="C320" i="14" s="1"/>
  <c r="E284" i="14"/>
  <c r="CQ320" i="14" s="1"/>
  <c r="CQ357" i="14" s="1"/>
  <c r="CQ402" i="14" s="1"/>
  <c r="F284" i="14"/>
  <c r="Y320" i="14" s="1"/>
  <c r="Y357" i="14" s="1"/>
  <c r="Y402" i="14" s="1"/>
  <c r="G284" i="14"/>
  <c r="W320" i="14" s="1"/>
  <c r="W357" i="14" s="1"/>
  <c r="W402" i="14" s="1"/>
  <c r="W52" i="17" s="1"/>
  <c r="W101" i="17" s="1"/>
  <c r="J284" i="14"/>
  <c r="O320" i="14" s="1"/>
  <c r="O357" i="14" s="1"/>
  <c r="O402" i="14" s="1"/>
  <c r="O52" i="17" s="1"/>
  <c r="O101" i="17" s="1"/>
  <c r="M284" i="14"/>
  <c r="CC320" i="14" s="1"/>
  <c r="CC357" i="14" s="1"/>
  <c r="CC402" i="14" s="1"/>
  <c r="CC52" i="17" s="1"/>
  <c r="CC101" i="17" s="1"/>
  <c r="N284" i="14"/>
  <c r="AE320" i="14" s="1"/>
  <c r="AE357" i="14" s="1"/>
  <c r="AE402" i="14" s="1"/>
  <c r="O284" i="14"/>
  <c r="BE320" i="14" s="1"/>
  <c r="BE357" i="14" s="1"/>
  <c r="BE402" i="14" s="1"/>
  <c r="D284" i="14"/>
  <c r="BC320" i="14" s="1"/>
  <c r="BC357" i="14" s="1"/>
  <c r="BC402" i="14" s="1"/>
  <c r="S79" i="14"/>
  <c r="AU121" i="14" s="1"/>
  <c r="T79" i="14"/>
  <c r="BK121" i="14" s="1"/>
  <c r="U79" i="14"/>
  <c r="CI121" i="14" s="1"/>
  <c r="V79" i="14"/>
  <c r="G121" i="14" s="1"/>
  <c r="R79" i="14"/>
  <c r="CA121" i="14" s="1"/>
  <c r="Q79" i="14"/>
  <c r="BS121" i="14" s="1"/>
  <c r="F79" i="14"/>
  <c r="Y121" i="14" s="1"/>
  <c r="G79" i="14"/>
  <c r="W121" i="14" s="1"/>
  <c r="J79" i="14"/>
  <c r="O121" i="14" s="1"/>
  <c r="M79" i="14"/>
  <c r="CN121" i="14" s="1"/>
  <c r="N79" i="14"/>
  <c r="AE121" i="14" s="1"/>
  <c r="O79" i="14"/>
  <c r="BE121" i="14" s="1"/>
  <c r="E79" i="14"/>
  <c r="CQ121" i="14" s="1"/>
  <c r="C79" i="14"/>
  <c r="C121" i="14" s="1"/>
  <c r="D79" i="14"/>
  <c r="BC121" i="14" s="1"/>
  <c r="L87" i="24"/>
  <c r="CZ444" i="24"/>
  <c r="CZ507" i="24" s="1"/>
  <c r="CY444" i="24"/>
  <c r="CY507" i="24" s="1"/>
  <c r="CX444" i="24"/>
  <c r="CX507" i="24" s="1"/>
  <c r="CW444" i="24"/>
  <c r="CW507" i="24" s="1"/>
  <c r="CV444" i="24"/>
  <c r="CV507" i="24" s="1"/>
  <c r="CU444" i="24"/>
  <c r="CU507" i="24" s="1"/>
  <c r="CT444" i="24"/>
  <c r="CT507" i="24" s="1"/>
  <c r="CS444" i="24"/>
  <c r="CS507" i="24" s="1"/>
  <c r="CR444" i="24"/>
  <c r="CR507" i="24" s="1"/>
  <c r="CQ444" i="24"/>
  <c r="CQ507" i="24" s="1"/>
  <c r="CP444" i="24"/>
  <c r="CP507" i="24" s="1"/>
  <c r="CO444" i="24"/>
  <c r="CO507" i="24" s="1"/>
  <c r="CN444" i="24"/>
  <c r="CN507" i="24" s="1"/>
  <c r="CM444" i="24"/>
  <c r="CM507" i="24" s="1"/>
  <c r="CL444" i="24"/>
  <c r="CL507" i="24" s="1"/>
  <c r="CK444" i="24"/>
  <c r="CK507" i="24" s="1"/>
  <c r="CJ444" i="24"/>
  <c r="CJ507" i="24" s="1"/>
  <c r="CI444" i="24"/>
  <c r="CI507" i="24" s="1"/>
  <c r="CH444" i="24"/>
  <c r="CH507" i="24" s="1"/>
  <c r="CG444" i="24"/>
  <c r="CG507" i="24" s="1"/>
  <c r="CF444" i="24"/>
  <c r="CF507" i="24" s="1"/>
  <c r="CE444" i="24"/>
  <c r="CE507" i="24" s="1"/>
  <c r="CD444" i="24"/>
  <c r="CD507" i="24" s="1"/>
  <c r="CC444" i="24"/>
  <c r="CC507" i="24" s="1"/>
  <c r="CB444" i="24"/>
  <c r="CB507" i="24" s="1"/>
  <c r="CA444" i="24"/>
  <c r="CA507" i="24" s="1"/>
  <c r="BZ444" i="24"/>
  <c r="BZ507" i="24" s="1"/>
  <c r="BY444" i="24"/>
  <c r="BY507" i="24" s="1"/>
  <c r="BX444" i="24"/>
  <c r="BX507" i="24" s="1"/>
  <c r="BW444" i="24"/>
  <c r="BW507" i="24" s="1"/>
  <c r="BV444" i="24"/>
  <c r="BV507" i="24" s="1"/>
  <c r="BU444" i="24"/>
  <c r="BU507" i="24" s="1"/>
  <c r="BT444" i="24"/>
  <c r="BT507" i="24" s="1"/>
  <c r="BS444" i="24"/>
  <c r="BS507" i="24" s="1"/>
  <c r="BR444" i="24"/>
  <c r="BR507" i="24" s="1"/>
  <c r="BQ444" i="24"/>
  <c r="BQ507" i="24" s="1"/>
  <c r="BP444" i="24"/>
  <c r="BP507" i="24" s="1"/>
  <c r="BO444" i="24"/>
  <c r="BO507" i="24" s="1"/>
  <c r="BN444" i="24"/>
  <c r="BN507" i="24" s="1"/>
  <c r="BM444" i="24"/>
  <c r="BM507" i="24" s="1"/>
  <c r="BL444" i="24"/>
  <c r="BL507" i="24" s="1"/>
  <c r="BK444" i="24"/>
  <c r="BK507" i="24" s="1"/>
  <c r="BJ444" i="24"/>
  <c r="BJ507" i="24" s="1"/>
  <c r="BI444" i="24"/>
  <c r="BI507" i="24" s="1"/>
  <c r="BH444" i="24"/>
  <c r="BH507" i="24" s="1"/>
  <c r="BG444" i="24"/>
  <c r="BG507" i="24" s="1"/>
  <c r="BF444" i="24"/>
  <c r="BF507" i="24" s="1"/>
  <c r="BE444" i="24"/>
  <c r="BE507" i="24" s="1"/>
  <c r="BD444" i="24"/>
  <c r="BD507" i="24" s="1"/>
  <c r="BC444" i="24"/>
  <c r="BC507" i="24" s="1"/>
  <c r="BB444" i="24"/>
  <c r="BB507" i="24" s="1"/>
  <c r="BA444" i="24"/>
  <c r="BA507" i="24" s="1"/>
  <c r="AZ444" i="24"/>
  <c r="AZ507" i="24" s="1"/>
  <c r="AY444" i="24"/>
  <c r="AY507" i="24" s="1"/>
  <c r="AX444" i="24"/>
  <c r="AX507" i="24" s="1"/>
  <c r="AW444" i="24"/>
  <c r="AW507" i="24" s="1"/>
  <c r="AV444" i="24"/>
  <c r="AV507" i="24" s="1"/>
  <c r="AU444" i="24"/>
  <c r="AU507" i="24" s="1"/>
  <c r="AT444" i="24"/>
  <c r="AT507" i="24" s="1"/>
  <c r="AS444" i="24"/>
  <c r="AS507" i="24" s="1"/>
  <c r="AR444" i="24"/>
  <c r="AR507" i="24" s="1"/>
  <c r="AQ444" i="24"/>
  <c r="AQ507" i="24" s="1"/>
  <c r="AP444" i="24"/>
  <c r="AP507" i="24" s="1"/>
  <c r="AO444" i="24"/>
  <c r="AO507" i="24" s="1"/>
  <c r="AN444" i="24"/>
  <c r="AN507" i="24" s="1"/>
  <c r="AM444" i="24"/>
  <c r="AM507" i="24" s="1"/>
  <c r="AL444" i="24"/>
  <c r="AL507" i="24" s="1"/>
  <c r="AK444" i="24"/>
  <c r="AK507" i="24" s="1"/>
  <c r="AJ444" i="24"/>
  <c r="AJ507" i="24" s="1"/>
  <c r="AI444" i="24"/>
  <c r="AI507" i="24" s="1"/>
  <c r="AH444" i="24"/>
  <c r="AH507" i="24" s="1"/>
  <c r="AG444" i="24"/>
  <c r="AG507" i="24" s="1"/>
  <c r="AF444" i="24"/>
  <c r="AF507" i="24" s="1"/>
  <c r="AE444" i="24"/>
  <c r="AE507" i="24" s="1"/>
  <c r="AD444" i="24"/>
  <c r="AD507" i="24" s="1"/>
  <c r="AC444" i="24"/>
  <c r="AC507" i="24" s="1"/>
  <c r="AB444" i="24"/>
  <c r="AB507" i="24" s="1"/>
  <c r="AA444" i="24"/>
  <c r="AA507" i="24" s="1"/>
  <c r="Z444" i="24"/>
  <c r="Z507" i="24" s="1"/>
  <c r="Y444" i="24"/>
  <c r="Y507" i="24" s="1"/>
  <c r="X444" i="24"/>
  <c r="X507" i="24" s="1"/>
  <c r="W444" i="24"/>
  <c r="W507" i="24" s="1"/>
  <c r="V444" i="24"/>
  <c r="V507" i="24" s="1"/>
  <c r="U444" i="24"/>
  <c r="U507" i="24" s="1"/>
  <c r="T444" i="24"/>
  <c r="T507" i="24" s="1"/>
  <c r="S444" i="24"/>
  <c r="S507" i="24" s="1"/>
  <c r="R444" i="24"/>
  <c r="R507" i="24" s="1"/>
  <c r="Q444" i="24"/>
  <c r="Q507" i="24" s="1"/>
  <c r="P444" i="24"/>
  <c r="P507" i="24" s="1"/>
  <c r="O444" i="24"/>
  <c r="O507" i="24" s="1"/>
  <c r="N444" i="24"/>
  <c r="N507" i="24" s="1"/>
  <c r="M444" i="24"/>
  <c r="M507" i="24" s="1"/>
  <c r="L444" i="24"/>
  <c r="L507" i="24" s="1"/>
  <c r="K444" i="24"/>
  <c r="K507" i="24" s="1"/>
  <c r="J444" i="24"/>
  <c r="J507" i="24" s="1"/>
  <c r="I444" i="24"/>
  <c r="I507" i="24" s="1"/>
  <c r="H444" i="24"/>
  <c r="H507" i="24" s="1"/>
  <c r="G444" i="24"/>
  <c r="G507" i="24" s="1"/>
  <c r="F444" i="24"/>
  <c r="F507" i="24" s="1"/>
  <c r="E444" i="24"/>
  <c r="E507" i="24" s="1"/>
  <c r="D444" i="24"/>
  <c r="D507" i="24" s="1"/>
  <c r="C444" i="24"/>
  <c r="C507" i="24" s="1"/>
  <c r="D428" i="24"/>
  <c r="CZ428" i="24"/>
  <c r="CY428" i="24"/>
  <c r="CX428" i="24"/>
  <c r="CW428" i="24"/>
  <c r="CV428" i="24"/>
  <c r="CU428" i="24"/>
  <c r="CT428" i="24"/>
  <c r="CS428" i="24"/>
  <c r="CR428" i="24"/>
  <c r="CQ428" i="24"/>
  <c r="CP428" i="24"/>
  <c r="CO428" i="24"/>
  <c r="CN428" i="24"/>
  <c r="CM428" i="24"/>
  <c r="CL428" i="24"/>
  <c r="CK428" i="24"/>
  <c r="CJ428" i="24"/>
  <c r="CI428" i="24"/>
  <c r="CH428" i="24"/>
  <c r="CG428" i="24"/>
  <c r="CF428" i="24"/>
  <c r="CE428" i="24"/>
  <c r="CD428" i="24"/>
  <c r="CC428" i="24"/>
  <c r="CB428" i="24"/>
  <c r="CA428" i="24"/>
  <c r="BZ428" i="24"/>
  <c r="BY428" i="24"/>
  <c r="BX428" i="24"/>
  <c r="BW428" i="24"/>
  <c r="BV428" i="24"/>
  <c r="BU428" i="24"/>
  <c r="BT428" i="24"/>
  <c r="BS428" i="24"/>
  <c r="BR428" i="24"/>
  <c r="BQ428" i="24"/>
  <c r="BP428" i="24"/>
  <c r="BO428" i="24"/>
  <c r="BN428" i="24"/>
  <c r="BM428" i="24"/>
  <c r="BL428" i="24"/>
  <c r="BK428" i="24"/>
  <c r="BJ428" i="24"/>
  <c r="BI428" i="24"/>
  <c r="BH428" i="24"/>
  <c r="BG428" i="24"/>
  <c r="BF428" i="24"/>
  <c r="BE428" i="24"/>
  <c r="BD428" i="24"/>
  <c r="BC428" i="24"/>
  <c r="BB428" i="24"/>
  <c r="BA428" i="24"/>
  <c r="AZ428" i="24"/>
  <c r="AY428" i="24"/>
  <c r="AX428" i="24"/>
  <c r="AW428" i="24"/>
  <c r="AV428" i="24"/>
  <c r="AU428" i="24"/>
  <c r="AT428" i="24"/>
  <c r="AS428" i="24"/>
  <c r="AR428" i="24"/>
  <c r="AQ428" i="24"/>
  <c r="AP428" i="24"/>
  <c r="AO428" i="24"/>
  <c r="AN428" i="24"/>
  <c r="AM428" i="24"/>
  <c r="AL428" i="24"/>
  <c r="AK428" i="24"/>
  <c r="AJ428" i="24"/>
  <c r="AI428" i="24"/>
  <c r="AH428" i="24"/>
  <c r="AG428" i="24"/>
  <c r="AF428" i="24"/>
  <c r="AE428" i="24"/>
  <c r="AD428" i="24"/>
  <c r="AC428" i="24"/>
  <c r="AB428" i="24"/>
  <c r="AA428" i="24"/>
  <c r="Z428" i="24"/>
  <c r="Y428" i="24"/>
  <c r="X428" i="24"/>
  <c r="W428" i="24"/>
  <c r="V428" i="24"/>
  <c r="U428" i="24"/>
  <c r="T428" i="24"/>
  <c r="S428" i="24"/>
  <c r="R428" i="24"/>
  <c r="Q428" i="24"/>
  <c r="P428" i="24"/>
  <c r="O428" i="24"/>
  <c r="N428" i="24"/>
  <c r="M428" i="24"/>
  <c r="L428" i="24"/>
  <c r="K428" i="24"/>
  <c r="J428" i="24"/>
  <c r="I428" i="24"/>
  <c r="H428" i="24"/>
  <c r="G428" i="24"/>
  <c r="F428" i="24"/>
  <c r="E428" i="24"/>
  <c r="C428" i="24"/>
  <c r="C400" i="24"/>
  <c r="D372" i="24"/>
  <c r="E372" i="24"/>
  <c r="F372" i="24"/>
  <c r="G372" i="24"/>
  <c r="H372" i="24"/>
  <c r="I372" i="24"/>
  <c r="J372" i="24"/>
  <c r="K372" i="24"/>
  <c r="L372" i="24"/>
  <c r="M372" i="24"/>
  <c r="N372" i="24"/>
  <c r="O372" i="24"/>
  <c r="P372" i="24"/>
  <c r="Q372" i="24"/>
  <c r="R372" i="24"/>
  <c r="S372" i="24"/>
  <c r="T372" i="24"/>
  <c r="U372" i="24"/>
  <c r="V372" i="24"/>
  <c r="W372" i="24"/>
  <c r="X372" i="24"/>
  <c r="Y372" i="24"/>
  <c r="Z372" i="24"/>
  <c r="AA372" i="24"/>
  <c r="AB372" i="24"/>
  <c r="AC372" i="24"/>
  <c r="AD372" i="24"/>
  <c r="AE372" i="24"/>
  <c r="AF372" i="24"/>
  <c r="AG372" i="24"/>
  <c r="AH372" i="24"/>
  <c r="AI372" i="24"/>
  <c r="AJ372" i="24"/>
  <c r="AK372" i="24"/>
  <c r="AL372" i="24"/>
  <c r="AM372" i="24"/>
  <c r="AN372" i="24"/>
  <c r="AO372" i="24"/>
  <c r="AP372" i="24"/>
  <c r="AQ372" i="24"/>
  <c r="AR372" i="24"/>
  <c r="AS372" i="24"/>
  <c r="AT372" i="24"/>
  <c r="AU372" i="24"/>
  <c r="AV372" i="24"/>
  <c r="AW372" i="24"/>
  <c r="AX372" i="24"/>
  <c r="AY372" i="24"/>
  <c r="AZ372" i="24"/>
  <c r="BA372" i="24"/>
  <c r="BB372" i="24"/>
  <c r="BC372" i="24"/>
  <c r="BD372" i="24"/>
  <c r="BE372" i="24"/>
  <c r="BF372" i="24"/>
  <c r="BG372" i="24"/>
  <c r="BH372" i="24"/>
  <c r="BI372" i="24"/>
  <c r="BJ372" i="24"/>
  <c r="BK372" i="24"/>
  <c r="BL372" i="24"/>
  <c r="BM372" i="24"/>
  <c r="BN372" i="24"/>
  <c r="BO372" i="24"/>
  <c r="BP372" i="24"/>
  <c r="BQ372" i="24"/>
  <c r="BR372" i="24"/>
  <c r="BS372" i="24"/>
  <c r="BT372" i="24"/>
  <c r="BU372" i="24"/>
  <c r="BV372" i="24"/>
  <c r="BW372" i="24"/>
  <c r="BX372" i="24"/>
  <c r="BY372" i="24"/>
  <c r="BZ372" i="24"/>
  <c r="CA372" i="24"/>
  <c r="CB372" i="24"/>
  <c r="CC372" i="24"/>
  <c r="CD372" i="24"/>
  <c r="CE372" i="24"/>
  <c r="CF372" i="24"/>
  <c r="CG372" i="24"/>
  <c r="CH372" i="24"/>
  <c r="CI372" i="24"/>
  <c r="CJ372" i="24"/>
  <c r="CK372" i="24"/>
  <c r="CL372" i="24"/>
  <c r="CM372" i="24"/>
  <c r="CN372" i="24"/>
  <c r="CO372" i="24"/>
  <c r="CP372" i="24"/>
  <c r="CQ372" i="24"/>
  <c r="CR372" i="24"/>
  <c r="CS372" i="24"/>
  <c r="CT372" i="24"/>
  <c r="CU372" i="24"/>
  <c r="CV372" i="24"/>
  <c r="CW372" i="24"/>
  <c r="CX372" i="24"/>
  <c r="CY372" i="24"/>
  <c r="CZ372" i="24"/>
  <c r="C372" i="24"/>
  <c r="D286" i="24"/>
  <c r="E286" i="24"/>
  <c r="F286" i="24"/>
  <c r="G286" i="24"/>
  <c r="H286" i="24"/>
  <c r="I286" i="24"/>
  <c r="J286" i="24"/>
  <c r="K286" i="24"/>
  <c r="L286" i="24"/>
  <c r="M286" i="24"/>
  <c r="N286" i="24"/>
  <c r="O286" i="24"/>
  <c r="P286" i="24"/>
  <c r="Q286" i="24"/>
  <c r="R286" i="24"/>
  <c r="S286" i="24"/>
  <c r="T286" i="24"/>
  <c r="U286" i="24"/>
  <c r="V286" i="24"/>
  <c r="W286" i="24"/>
  <c r="X286" i="24"/>
  <c r="Y286" i="24"/>
  <c r="Z286" i="24"/>
  <c r="AA286" i="24"/>
  <c r="AB286" i="24"/>
  <c r="AC286" i="24"/>
  <c r="AD286" i="24"/>
  <c r="AE286" i="24"/>
  <c r="AF286" i="24"/>
  <c r="AG286" i="24"/>
  <c r="AH286" i="24"/>
  <c r="AI286" i="24"/>
  <c r="AJ286" i="24"/>
  <c r="AK286" i="24"/>
  <c r="AL286" i="24"/>
  <c r="AM286" i="24"/>
  <c r="AN286" i="24"/>
  <c r="AO286" i="24"/>
  <c r="AP286" i="24"/>
  <c r="AQ286" i="24"/>
  <c r="AR286" i="24"/>
  <c r="AS286" i="24"/>
  <c r="AT286" i="24"/>
  <c r="AU286" i="24"/>
  <c r="AV286" i="24"/>
  <c r="AW286" i="24"/>
  <c r="AX286" i="24"/>
  <c r="AY286" i="24"/>
  <c r="AZ286" i="24"/>
  <c r="BA286" i="24"/>
  <c r="BB286" i="24"/>
  <c r="BC286" i="24"/>
  <c r="BD286" i="24"/>
  <c r="BE286" i="24"/>
  <c r="BF286" i="24"/>
  <c r="BG286" i="24"/>
  <c r="BH286" i="24"/>
  <c r="BI286" i="24"/>
  <c r="BJ286" i="24"/>
  <c r="BK286" i="24"/>
  <c r="BL286" i="24"/>
  <c r="BM286" i="24"/>
  <c r="BN286" i="24"/>
  <c r="BO286" i="24"/>
  <c r="BP286" i="24"/>
  <c r="BQ286" i="24"/>
  <c r="BR286" i="24"/>
  <c r="BS286" i="24"/>
  <c r="BT286" i="24"/>
  <c r="BU286" i="24"/>
  <c r="BV286" i="24"/>
  <c r="BW286" i="24"/>
  <c r="BX286" i="24"/>
  <c r="BY286" i="24"/>
  <c r="BZ286" i="24"/>
  <c r="CA286" i="24"/>
  <c r="CB286" i="24"/>
  <c r="CC286" i="24"/>
  <c r="CD286" i="24"/>
  <c r="CE286" i="24"/>
  <c r="CF286" i="24"/>
  <c r="CG286" i="24"/>
  <c r="CH286" i="24"/>
  <c r="CI286" i="24"/>
  <c r="CJ286" i="24"/>
  <c r="CK286" i="24"/>
  <c r="CL286" i="24"/>
  <c r="CM286" i="24"/>
  <c r="CN286" i="24"/>
  <c r="CO286" i="24"/>
  <c r="CP286" i="24"/>
  <c r="CQ286" i="24"/>
  <c r="CR286" i="24"/>
  <c r="CS286" i="24"/>
  <c r="CT286" i="24"/>
  <c r="CU286" i="24"/>
  <c r="CV286" i="24"/>
  <c r="CW286" i="24"/>
  <c r="CX286" i="24"/>
  <c r="CY286" i="24"/>
  <c r="CZ286" i="24"/>
  <c r="D287" i="24"/>
  <c r="E287" i="24"/>
  <c r="F287" i="24"/>
  <c r="G287" i="24"/>
  <c r="H287" i="24"/>
  <c r="I287" i="24"/>
  <c r="J287" i="24"/>
  <c r="K287" i="24"/>
  <c r="L287" i="24"/>
  <c r="M287" i="24"/>
  <c r="N287" i="24"/>
  <c r="O287" i="24"/>
  <c r="P287" i="24"/>
  <c r="Q287" i="24"/>
  <c r="R287" i="24"/>
  <c r="S287" i="24"/>
  <c r="T287" i="24"/>
  <c r="U287" i="24"/>
  <c r="V287" i="24"/>
  <c r="W287" i="24"/>
  <c r="X287" i="24"/>
  <c r="Y287" i="24"/>
  <c r="Z287" i="24"/>
  <c r="AA287" i="24"/>
  <c r="AB287" i="24"/>
  <c r="AC287" i="24"/>
  <c r="AD287" i="24"/>
  <c r="AE287" i="24"/>
  <c r="AF287" i="24"/>
  <c r="AG287" i="24"/>
  <c r="AH287" i="24"/>
  <c r="AI287" i="24"/>
  <c r="AJ287" i="24"/>
  <c r="AK287" i="24"/>
  <c r="AL287" i="24"/>
  <c r="AM287" i="24"/>
  <c r="AN287" i="24"/>
  <c r="AO287" i="24"/>
  <c r="AP287" i="24"/>
  <c r="AQ287" i="24"/>
  <c r="AR287" i="24"/>
  <c r="AS287" i="24"/>
  <c r="AT287" i="24"/>
  <c r="AU287" i="24"/>
  <c r="AV287" i="24"/>
  <c r="AW287" i="24"/>
  <c r="AX287" i="24"/>
  <c r="AY287" i="24"/>
  <c r="AZ287" i="24"/>
  <c r="BA287" i="24"/>
  <c r="BB287" i="24"/>
  <c r="BC287" i="24"/>
  <c r="BD287" i="24"/>
  <c r="BE287" i="24"/>
  <c r="BF287" i="24"/>
  <c r="BG287" i="24"/>
  <c r="BH287" i="24"/>
  <c r="BI287" i="24"/>
  <c r="BJ287" i="24"/>
  <c r="BK287" i="24"/>
  <c r="BL287" i="24"/>
  <c r="BM287" i="24"/>
  <c r="BN287" i="24"/>
  <c r="BO287" i="24"/>
  <c r="BP287" i="24"/>
  <c r="BQ287" i="24"/>
  <c r="BR287" i="24"/>
  <c r="BS287" i="24"/>
  <c r="BT287" i="24"/>
  <c r="BU287" i="24"/>
  <c r="BV287" i="24"/>
  <c r="BW287" i="24"/>
  <c r="BX287" i="24"/>
  <c r="BY287" i="24"/>
  <c r="BZ287" i="24"/>
  <c r="CA287" i="24"/>
  <c r="CB287" i="24"/>
  <c r="CC287" i="24"/>
  <c r="CD287" i="24"/>
  <c r="CE287" i="24"/>
  <c r="CF287" i="24"/>
  <c r="CG287" i="24"/>
  <c r="CH287" i="24"/>
  <c r="CI287" i="24"/>
  <c r="CJ287" i="24"/>
  <c r="CK287" i="24"/>
  <c r="CL287" i="24"/>
  <c r="CM287" i="24"/>
  <c r="CN287" i="24"/>
  <c r="CO287" i="24"/>
  <c r="CP287" i="24"/>
  <c r="CQ287" i="24"/>
  <c r="CR287" i="24"/>
  <c r="CS287" i="24"/>
  <c r="CT287" i="24"/>
  <c r="CU287" i="24"/>
  <c r="CV287" i="24"/>
  <c r="CW287" i="24"/>
  <c r="CX287" i="24"/>
  <c r="CY287" i="24"/>
  <c r="CZ287" i="24"/>
  <c r="D288" i="24"/>
  <c r="E288" i="24"/>
  <c r="F288" i="24"/>
  <c r="G288" i="24"/>
  <c r="H288" i="24"/>
  <c r="I288" i="24"/>
  <c r="J288" i="24"/>
  <c r="K288" i="24"/>
  <c r="L288" i="24"/>
  <c r="M288" i="24"/>
  <c r="N288" i="24"/>
  <c r="O288" i="24"/>
  <c r="P288" i="24"/>
  <c r="Q288" i="24"/>
  <c r="R288" i="24"/>
  <c r="S288" i="24"/>
  <c r="T288" i="24"/>
  <c r="U288" i="24"/>
  <c r="V288" i="24"/>
  <c r="W288" i="24"/>
  <c r="X288" i="24"/>
  <c r="Y288" i="24"/>
  <c r="Z288" i="24"/>
  <c r="AA288" i="24"/>
  <c r="AB288" i="24"/>
  <c r="AC288" i="24"/>
  <c r="AD288" i="24"/>
  <c r="AE288" i="24"/>
  <c r="AF288" i="24"/>
  <c r="AG288" i="24"/>
  <c r="AH288" i="24"/>
  <c r="AI288" i="24"/>
  <c r="AJ288" i="24"/>
  <c r="AK288" i="24"/>
  <c r="AL288" i="24"/>
  <c r="AM288" i="24"/>
  <c r="AN288" i="24"/>
  <c r="AO288" i="24"/>
  <c r="AP288" i="24"/>
  <c r="AQ288" i="24"/>
  <c r="AR288" i="24"/>
  <c r="AS288" i="24"/>
  <c r="AT288" i="24"/>
  <c r="AU288" i="24"/>
  <c r="AV288" i="24"/>
  <c r="AW288" i="24"/>
  <c r="AX288" i="24"/>
  <c r="AY288" i="24"/>
  <c r="AZ288" i="24"/>
  <c r="BA288" i="24"/>
  <c r="BB288" i="24"/>
  <c r="BC288" i="24"/>
  <c r="BD288" i="24"/>
  <c r="BE288" i="24"/>
  <c r="BF288" i="24"/>
  <c r="BG288" i="24"/>
  <c r="BH288" i="24"/>
  <c r="BI288" i="24"/>
  <c r="BJ288" i="24"/>
  <c r="BK288" i="24"/>
  <c r="BL288" i="24"/>
  <c r="BM288" i="24"/>
  <c r="BN288" i="24"/>
  <c r="BO288" i="24"/>
  <c r="BP288" i="24"/>
  <c r="BQ288" i="24"/>
  <c r="BR288" i="24"/>
  <c r="BS288" i="24"/>
  <c r="BT288" i="24"/>
  <c r="BU288" i="24"/>
  <c r="BV288" i="24"/>
  <c r="BW288" i="24"/>
  <c r="BX288" i="24"/>
  <c r="BY288" i="24"/>
  <c r="BZ288" i="24"/>
  <c r="CA288" i="24"/>
  <c r="CB288" i="24"/>
  <c r="CC288" i="24"/>
  <c r="CD288" i="24"/>
  <c r="CE288" i="24"/>
  <c r="CF288" i="24"/>
  <c r="CG288" i="24"/>
  <c r="CH288" i="24"/>
  <c r="CI288" i="24"/>
  <c r="CJ288" i="24"/>
  <c r="CK288" i="24"/>
  <c r="CL288" i="24"/>
  <c r="CM288" i="24"/>
  <c r="CN288" i="24"/>
  <c r="CO288" i="24"/>
  <c r="CP288" i="24"/>
  <c r="CQ288" i="24"/>
  <c r="CR288" i="24"/>
  <c r="CS288" i="24"/>
  <c r="CT288" i="24"/>
  <c r="CU288" i="24"/>
  <c r="CV288" i="24"/>
  <c r="CW288" i="24"/>
  <c r="CX288" i="24"/>
  <c r="CY288" i="24"/>
  <c r="CZ288" i="24"/>
  <c r="C286" i="24"/>
  <c r="C287" i="24"/>
  <c r="C288" i="24"/>
  <c r="D159" i="24"/>
  <c r="E159" i="24"/>
  <c r="F159" i="24"/>
  <c r="G159" i="24"/>
  <c r="H159" i="24"/>
  <c r="I159" i="24"/>
  <c r="J159" i="24"/>
  <c r="K159" i="24"/>
  <c r="L159" i="24"/>
  <c r="M159" i="24"/>
  <c r="N159" i="24"/>
  <c r="O159" i="24"/>
  <c r="P159" i="24"/>
  <c r="Q159" i="24"/>
  <c r="R159" i="24"/>
  <c r="S159" i="24"/>
  <c r="T159" i="24"/>
  <c r="U159" i="24"/>
  <c r="V159" i="24"/>
  <c r="W159" i="24"/>
  <c r="X159" i="24"/>
  <c r="Y159" i="24"/>
  <c r="Z159" i="24"/>
  <c r="AA159" i="24"/>
  <c r="AB159" i="24"/>
  <c r="AC159" i="24"/>
  <c r="AD159" i="24"/>
  <c r="AE159" i="24"/>
  <c r="AF159" i="24"/>
  <c r="AG159" i="24"/>
  <c r="AH159" i="24"/>
  <c r="AI159" i="24"/>
  <c r="AJ159" i="24"/>
  <c r="AK159" i="24"/>
  <c r="AL159" i="24"/>
  <c r="AM159" i="24"/>
  <c r="AN159" i="24"/>
  <c r="AO159" i="24"/>
  <c r="AP159" i="24"/>
  <c r="AQ159" i="24"/>
  <c r="AR159" i="24"/>
  <c r="AS159" i="24"/>
  <c r="AT159" i="24"/>
  <c r="AU159" i="24"/>
  <c r="AV159" i="24"/>
  <c r="AW159" i="24"/>
  <c r="AX159" i="24"/>
  <c r="AY159" i="24"/>
  <c r="AZ159" i="24"/>
  <c r="BA159" i="24"/>
  <c r="BB159" i="24"/>
  <c r="BC159" i="24"/>
  <c r="BD159" i="24"/>
  <c r="BE159" i="24"/>
  <c r="BF159" i="24"/>
  <c r="BG159" i="24"/>
  <c r="BH159" i="24"/>
  <c r="BI159" i="24"/>
  <c r="BJ159" i="24"/>
  <c r="BK159" i="24"/>
  <c r="BL159" i="24"/>
  <c r="BM159" i="24"/>
  <c r="BN159" i="24"/>
  <c r="BO159" i="24"/>
  <c r="BP159" i="24"/>
  <c r="BQ159" i="24"/>
  <c r="BR159" i="24"/>
  <c r="BS159" i="24"/>
  <c r="BT159" i="24"/>
  <c r="BU159" i="24"/>
  <c r="BV159" i="24"/>
  <c r="BW159" i="24"/>
  <c r="BX159" i="24"/>
  <c r="BY159" i="24"/>
  <c r="BZ159" i="24"/>
  <c r="CA159" i="24"/>
  <c r="CB159" i="24"/>
  <c r="CC159" i="24"/>
  <c r="CD159" i="24"/>
  <c r="CE159" i="24"/>
  <c r="CF159" i="24"/>
  <c r="CG159" i="24"/>
  <c r="CH159" i="24"/>
  <c r="CI159" i="24"/>
  <c r="CJ159" i="24"/>
  <c r="CK159" i="24"/>
  <c r="CL159" i="24"/>
  <c r="CM159" i="24"/>
  <c r="CN159" i="24"/>
  <c r="CO159" i="24"/>
  <c r="CP159" i="24"/>
  <c r="CQ159" i="24"/>
  <c r="CR159" i="24"/>
  <c r="CS159" i="24"/>
  <c r="CT159" i="24"/>
  <c r="CU159" i="24"/>
  <c r="CV159" i="24"/>
  <c r="CW159" i="24"/>
  <c r="CX159" i="24"/>
  <c r="CY159" i="24"/>
  <c r="CZ159" i="24"/>
  <c r="D164" i="24"/>
  <c r="D211" i="24" s="1"/>
  <c r="E164" i="24"/>
  <c r="E211" i="24" s="1"/>
  <c r="F164" i="24"/>
  <c r="F211" i="24" s="1"/>
  <c r="G164" i="24"/>
  <c r="G211" i="24" s="1"/>
  <c r="H164" i="24"/>
  <c r="H211" i="24" s="1"/>
  <c r="I164" i="24"/>
  <c r="I211" i="24" s="1"/>
  <c r="J164" i="24"/>
  <c r="J211" i="24" s="1"/>
  <c r="K164" i="24"/>
  <c r="K211" i="24" s="1"/>
  <c r="L164" i="24"/>
  <c r="L211" i="24" s="1"/>
  <c r="M164" i="24"/>
  <c r="M211" i="24" s="1"/>
  <c r="N164" i="24"/>
  <c r="N211" i="24" s="1"/>
  <c r="O164" i="24"/>
  <c r="O211" i="24" s="1"/>
  <c r="P164" i="24"/>
  <c r="P211" i="24" s="1"/>
  <c r="Q164" i="24"/>
  <c r="Q211" i="24" s="1"/>
  <c r="R164" i="24"/>
  <c r="R211" i="24" s="1"/>
  <c r="S164" i="24"/>
  <c r="S211" i="24" s="1"/>
  <c r="T164" i="24"/>
  <c r="T211" i="24" s="1"/>
  <c r="U164" i="24"/>
  <c r="U211" i="24" s="1"/>
  <c r="V164" i="24"/>
  <c r="V211" i="24" s="1"/>
  <c r="W164" i="24"/>
  <c r="W211" i="24" s="1"/>
  <c r="X164" i="24"/>
  <c r="X211" i="24" s="1"/>
  <c r="Y164" i="24"/>
  <c r="Y211" i="24" s="1"/>
  <c r="Z164" i="24"/>
  <c r="Z211" i="24" s="1"/>
  <c r="AA164" i="24"/>
  <c r="AA211" i="24" s="1"/>
  <c r="AB164" i="24"/>
  <c r="AB211" i="24" s="1"/>
  <c r="AC164" i="24"/>
  <c r="AC211" i="24" s="1"/>
  <c r="AD164" i="24"/>
  <c r="AD211" i="24" s="1"/>
  <c r="AE164" i="24"/>
  <c r="AE211" i="24" s="1"/>
  <c r="AF164" i="24"/>
  <c r="AF211" i="24" s="1"/>
  <c r="AG164" i="24"/>
  <c r="AG211" i="24" s="1"/>
  <c r="AH164" i="24"/>
  <c r="AH211" i="24" s="1"/>
  <c r="AI164" i="24"/>
  <c r="AI211" i="24" s="1"/>
  <c r="AJ164" i="24"/>
  <c r="AJ211" i="24" s="1"/>
  <c r="AK164" i="24"/>
  <c r="AK211" i="24" s="1"/>
  <c r="AL164" i="24"/>
  <c r="AL211" i="24" s="1"/>
  <c r="AM164" i="24"/>
  <c r="AM211" i="24" s="1"/>
  <c r="AN164" i="24"/>
  <c r="AN211" i="24" s="1"/>
  <c r="AO164" i="24"/>
  <c r="AO211" i="24" s="1"/>
  <c r="AP164" i="24"/>
  <c r="AP211" i="24" s="1"/>
  <c r="AQ164" i="24"/>
  <c r="AQ211" i="24" s="1"/>
  <c r="AR164" i="24"/>
  <c r="AR211" i="24" s="1"/>
  <c r="AS164" i="24"/>
  <c r="AS211" i="24" s="1"/>
  <c r="AT164" i="24"/>
  <c r="AT211" i="24" s="1"/>
  <c r="AU164" i="24"/>
  <c r="AU211" i="24" s="1"/>
  <c r="AV164" i="24"/>
  <c r="AV211" i="24" s="1"/>
  <c r="AW164" i="24"/>
  <c r="AW211" i="24" s="1"/>
  <c r="AX164" i="24"/>
  <c r="AX211" i="24" s="1"/>
  <c r="AY164" i="24"/>
  <c r="AY211" i="24" s="1"/>
  <c r="AZ164" i="24"/>
  <c r="AZ211" i="24" s="1"/>
  <c r="BA164" i="24"/>
  <c r="BA211" i="24" s="1"/>
  <c r="BB164" i="24"/>
  <c r="BB211" i="24" s="1"/>
  <c r="BC164" i="24"/>
  <c r="BC211" i="24" s="1"/>
  <c r="BD164" i="24"/>
  <c r="BD211" i="24" s="1"/>
  <c r="BE164" i="24"/>
  <c r="BE211" i="24" s="1"/>
  <c r="BF164" i="24"/>
  <c r="BF211" i="24" s="1"/>
  <c r="BG164" i="24"/>
  <c r="BG211" i="24" s="1"/>
  <c r="BH164" i="24"/>
  <c r="BH211" i="24" s="1"/>
  <c r="BI164" i="24"/>
  <c r="BI211" i="24" s="1"/>
  <c r="BJ164" i="24"/>
  <c r="BJ211" i="24" s="1"/>
  <c r="BK164" i="24"/>
  <c r="BK211" i="24" s="1"/>
  <c r="BL164" i="24"/>
  <c r="BL211" i="24" s="1"/>
  <c r="BM164" i="24"/>
  <c r="BM211" i="24" s="1"/>
  <c r="BN164" i="24"/>
  <c r="BN211" i="24" s="1"/>
  <c r="BO164" i="24"/>
  <c r="BO211" i="24" s="1"/>
  <c r="BP164" i="24"/>
  <c r="BP211" i="24" s="1"/>
  <c r="BQ164" i="24"/>
  <c r="BQ211" i="24" s="1"/>
  <c r="BR164" i="24"/>
  <c r="BR211" i="24" s="1"/>
  <c r="BS164" i="24"/>
  <c r="BS211" i="24" s="1"/>
  <c r="BT164" i="24"/>
  <c r="BT211" i="24" s="1"/>
  <c r="BU164" i="24"/>
  <c r="BU211" i="24" s="1"/>
  <c r="BV164" i="24"/>
  <c r="BV211" i="24" s="1"/>
  <c r="BW164" i="24"/>
  <c r="BW211" i="24" s="1"/>
  <c r="BX164" i="24"/>
  <c r="BX211" i="24" s="1"/>
  <c r="BY164" i="24"/>
  <c r="BY211" i="24" s="1"/>
  <c r="BZ164" i="24"/>
  <c r="BZ211" i="24" s="1"/>
  <c r="CA164" i="24"/>
  <c r="CA211" i="24" s="1"/>
  <c r="CB164" i="24"/>
  <c r="CB211" i="24" s="1"/>
  <c r="CC164" i="24"/>
  <c r="CC211" i="24" s="1"/>
  <c r="CD164" i="24"/>
  <c r="CD211" i="24" s="1"/>
  <c r="CE164" i="24"/>
  <c r="CE211" i="24" s="1"/>
  <c r="CF164" i="24"/>
  <c r="CF211" i="24" s="1"/>
  <c r="CG164" i="24"/>
  <c r="CG211" i="24" s="1"/>
  <c r="CH164" i="24"/>
  <c r="CH211" i="24" s="1"/>
  <c r="CI164" i="24"/>
  <c r="CI211" i="24" s="1"/>
  <c r="CJ164" i="24"/>
  <c r="CJ211" i="24" s="1"/>
  <c r="CK164" i="24"/>
  <c r="CK211" i="24" s="1"/>
  <c r="CL164" i="24"/>
  <c r="CL211" i="24" s="1"/>
  <c r="CM164" i="24"/>
  <c r="CM211" i="24" s="1"/>
  <c r="CN164" i="24"/>
  <c r="CN211" i="24" s="1"/>
  <c r="CO164" i="24"/>
  <c r="CO211" i="24" s="1"/>
  <c r="CP164" i="24"/>
  <c r="CP211" i="24" s="1"/>
  <c r="CQ164" i="24"/>
  <c r="CQ211" i="24" s="1"/>
  <c r="CR164" i="24"/>
  <c r="CR211" i="24" s="1"/>
  <c r="CS164" i="24"/>
  <c r="CS211" i="24" s="1"/>
  <c r="CT164" i="24"/>
  <c r="CT211" i="24" s="1"/>
  <c r="CU164" i="24"/>
  <c r="CU211" i="24" s="1"/>
  <c r="CV164" i="24"/>
  <c r="CV211" i="24" s="1"/>
  <c r="CW164" i="24"/>
  <c r="CW211" i="24" s="1"/>
  <c r="CX164" i="24"/>
  <c r="CX211" i="24" s="1"/>
  <c r="CY164" i="24"/>
  <c r="CY211" i="24" s="1"/>
  <c r="CZ164" i="24"/>
  <c r="CZ211" i="24" s="1"/>
  <c r="D165" i="24"/>
  <c r="D212" i="24" s="1"/>
  <c r="D260" i="24" s="1"/>
  <c r="D568" i="24" s="1"/>
  <c r="E165" i="24"/>
  <c r="E212" i="24" s="1"/>
  <c r="E260" i="24" s="1"/>
  <c r="E568" i="24" s="1"/>
  <c r="F165" i="24"/>
  <c r="F212" i="24" s="1"/>
  <c r="F260" i="24" s="1"/>
  <c r="F568" i="24" s="1"/>
  <c r="G165" i="24"/>
  <c r="G212" i="24" s="1"/>
  <c r="G260" i="24" s="1"/>
  <c r="G568" i="24" s="1"/>
  <c r="H165" i="24"/>
  <c r="H212" i="24" s="1"/>
  <c r="H260" i="24" s="1"/>
  <c r="H568" i="24" s="1"/>
  <c r="I165" i="24"/>
  <c r="I212" i="24" s="1"/>
  <c r="I260" i="24" s="1"/>
  <c r="I568" i="24" s="1"/>
  <c r="J165" i="24"/>
  <c r="J212" i="24" s="1"/>
  <c r="J260" i="24" s="1"/>
  <c r="J568" i="24" s="1"/>
  <c r="K165" i="24"/>
  <c r="K212" i="24" s="1"/>
  <c r="K260" i="24" s="1"/>
  <c r="K568" i="24" s="1"/>
  <c r="L165" i="24"/>
  <c r="L212" i="24" s="1"/>
  <c r="L260" i="24" s="1"/>
  <c r="L568" i="24" s="1"/>
  <c r="M165" i="24"/>
  <c r="M212" i="24" s="1"/>
  <c r="M260" i="24" s="1"/>
  <c r="M568" i="24" s="1"/>
  <c r="N165" i="24"/>
  <c r="N212" i="24" s="1"/>
  <c r="N260" i="24" s="1"/>
  <c r="N568" i="24" s="1"/>
  <c r="O165" i="24"/>
  <c r="O212" i="24" s="1"/>
  <c r="O260" i="24" s="1"/>
  <c r="O568" i="24" s="1"/>
  <c r="P165" i="24"/>
  <c r="P212" i="24" s="1"/>
  <c r="P260" i="24" s="1"/>
  <c r="P568" i="24" s="1"/>
  <c r="Q165" i="24"/>
  <c r="Q212" i="24" s="1"/>
  <c r="Q260" i="24" s="1"/>
  <c r="Q568" i="24" s="1"/>
  <c r="R165" i="24"/>
  <c r="R212" i="24" s="1"/>
  <c r="R260" i="24" s="1"/>
  <c r="R568" i="24" s="1"/>
  <c r="S165" i="24"/>
  <c r="S212" i="24" s="1"/>
  <c r="S260" i="24" s="1"/>
  <c r="S568" i="24" s="1"/>
  <c r="T165" i="24"/>
  <c r="T212" i="24" s="1"/>
  <c r="T260" i="24" s="1"/>
  <c r="T568" i="24" s="1"/>
  <c r="U165" i="24"/>
  <c r="U212" i="24" s="1"/>
  <c r="U260" i="24" s="1"/>
  <c r="U568" i="24" s="1"/>
  <c r="V165" i="24"/>
  <c r="V212" i="24" s="1"/>
  <c r="V260" i="24" s="1"/>
  <c r="V568" i="24" s="1"/>
  <c r="W165" i="24"/>
  <c r="W212" i="24" s="1"/>
  <c r="W260" i="24" s="1"/>
  <c r="W568" i="24" s="1"/>
  <c r="X165" i="24"/>
  <c r="X212" i="24" s="1"/>
  <c r="X260" i="24" s="1"/>
  <c r="X568" i="24" s="1"/>
  <c r="Y165" i="24"/>
  <c r="Y212" i="24" s="1"/>
  <c r="Y260" i="24" s="1"/>
  <c r="Y568" i="24" s="1"/>
  <c r="Z165" i="24"/>
  <c r="Z212" i="24" s="1"/>
  <c r="Z260" i="24" s="1"/>
  <c r="Z568" i="24" s="1"/>
  <c r="AA165" i="24"/>
  <c r="AA212" i="24" s="1"/>
  <c r="AA260" i="24" s="1"/>
  <c r="AA568" i="24" s="1"/>
  <c r="AB165" i="24"/>
  <c r="AB212" i="24" s="1"/>
  <c r="AB260" i="24" s="1"/>
  <c r="AB568" i="24" s="1"/>
  <c r="AC165" i="24"/>
  <c r="AC212" i="24" s="1"/>
  <c r="AC260" i="24" s="1"/>
  <c r="AC568" i="24" s="1"/>
  <c r="AD165" i="24"/>
  <c r="AD212" i="24" s="1"/>
  <c r="AD260" i="24" s="1"/>
  <c r="AD568" i="24" s="1"/>
  <c r="AE165" i="24"/>
  <c r="AE212" i="24" s="1"/>
  <c r="AE260" i="24" s="1"/>
  <c r="AE568" i="24" s="1"/>
  <c r="AF165" i="24"/>
  <c r="AF212" i="24" s="1"/>
  <c r="AF260" i="24" s="1"/>
  <c r="AF568" i="24" s="1"/>
  <c r="AG165" i="24"/>
  <c r="AG212" i="24" s="1"/>
  <c r="AG260" i="24" s="1"/>
  <c r="AG568" i="24" s="1"/>
  <c r="AH165" i="24"/>
  <c r="AH212" i="24" s="1"/>
  <c r="AH260" i="24" s="1"/>
  <c r="AH568" i="24" s="1"/>
  <c r="AI165" i="24"/>
  <c r="AI212" i="24" s="1"/>
  <c r="AI260" i="24" s="1"/>
  <c r="AI568" i="24" s="1"/>
  <c r="AJ165" i="24"/>
  <c r="AJ212" i="24" s="1"/>
  <c r="AJ260" i="24" s="1"/>
  <c r="AJ568" i="24" s="1"/>
  <c r="AK165" i="24"/>
  <c r="AK212" i="24" s="1"/>
  <c r="AK260" i="24" s="1"/>
  <c r="AK568" i="24" s="1"/>
  <c r="AL165" i="24"/>
  <c r="AL212" i="24" s="1"/>
  <c r="AL260" i="24" s="1"/>
  <c r="AL568" i="24" s="1"/>
  <c r="AM165" i="24"/>
  <c r="AM212" i="24" s="1"/>
  <c r="AM260" i="24" s="1"/>
  <c r="AM568" i="24" s="1"/>
  <c r="AN165" i="24"/>
  <c r="AN212" i="24" s="1"/>
  <c r="AN260" i="24" s="1"/>
  <c r="AN568" i="24" s="1"/>
  <c r="AO165" i="24"/>
  <c r="AO212" i="24" s="1"/>
  <c r="AO260" i="24" s="1"/>
  <c r="AO568" i="24" s="1"/>
  <c r="AP165" i="24"/>
  <c r="AP212" i="24" s="1"/>
  <c r="AP260" i="24" s="1"/>
  <c r="AP568" i="24" s="1"/>
  <c r="AQ165" i="24"/>
  <c r="AQ212" i="24" s="1"/>
  <c r="AQ260" i="24" s="1"/>
  <c r="AQ568" i="24" s="1"/>
  <c r="AR165" i="24"/>
  <c r="AR212" i="24" s="1"/>
  <c r="AR260" i="24" s="1"/>
  <c r="AR568" i="24" s="1"/>
  <c r="AS165" i="24"/>
  <c r="AS212" i="24" s="1"/>
  <c r="AS260" i="24" s="1"/>
  <c r="AS568" i="24" s="1"/>
  <c r="AT165" i="24"/>
  <c r="AT212" i="24" s="1"/>
  <c r="AT260" i="24" s="1"/>
  <c r="AT568" i="24" s="1"/>
  <c r="AU165" i="24"/>
  <c r="AU212" i="24" s="1"/>
  <c r="AU260" i="24" s="1"/>
  <c r="AU568" i="24" s="1"/>
  <c r="AV165" i="24"/>
  <c r="AV212" i="24" s="1"/>
  <c r="AV260" i="24" s="1"/>
  <c r="AV568" i="24" s="1"/>
  <c r="AW165" i="24"/>
  <c r="AW212" i="24" s="1"/>
  <c r="AW260" i="24" s="1"/>
  <c r="AW568" i="24" s="1"/>
  <c r="AX165" i="24"/>
  <c r="AX212" i="24" s="1"/>
  <c r="AX260" i="24" s="1"/>
  <c r="AX568" i="24" s="1"/>
  <c r="AY165" i="24"/>
  <c r="AY212" i="24" s="1"/>
  <c r="AY260" i="24" s="1"/>
  <c r="AY568" i="24" s="1"/>
  <c r="AZ165" i="24"/>
  <c r="AZ212" i="24" s="1"/>
  <c r="AZ260" i="24" s="1"/>
  <c r="AZ568" i="24" s="1"/>
  <c r="BA165" i="24"/>
  <c r="BA212" i="24" s="1"/>
  <c r="BA260" i="24" s="1"/>
  <c r="BA568" i="24" s="1"/>
  <c r="BB165" i="24"/>
  <c r="BB212" i="24" s="1"/>
  <c r="BB260" i="24" s="1"/>
  <c r="BB568" i="24" s="1"/>
  <c r="BC165" i="24"/>
  <c r="BC212" i="24" s="1"/>
  <c r="BC260" i="24" s="1"/>
  <c r="BC568" i="24" s="1"/>
  <c r="BD165" i="24"/>
  <c r="BD212" i="24" s="1"/>
  <c r="BD260" i="24" s="1"/>
  <c r="BD568" i="24" s="1"/>
  <c r="BE165" i="24"/>
  <c r="BE212" i="24" s="1"/>
  <c r="BE260" i="24" s="1"/>
  <c r="BE568" i="24" s="1"/>
  <c r="BF165" i="24"/>
  <c r="BF212" i="24" s="1"/>
  <c r="BF260" i="24" s="1"/>
  <c r="BF568" i="24" s="1"/>
  <c r="BG165" i="24"/>
  <c r="BG212" i="24" s="1"/>
  <c r="BG260" i="24" s="1"/>
  <c r="BG568" i="24" s="1"/>
  <c r="BH165" i="24"/>
  <c r="BH212" i="24" s="1"/>
  <c r="BH260" i="24" s="1"/>
  <c r="BH568" i="24" s="1"/>
  <c r="BI165" i="24"/>
  <c r="BI212" i="24" s="1"/>
  <c r="BI260" i="24" s="1"/>
  <c r="BI568" i="24" s="1"/>
  <c r="BJ165" i="24"/>
  <c r="BJ212" i="24" s="1"/>
  <c r="BJ260" i="24" s="1"/>
  <c r="BJ568" i="24" s="1"/>
  <c r="BK165" i="24"/>
  <c r="BK212" i="24" s="1"/>
  <c r="BK260" i="24" s="1"/>
  <c r="BK568" i="24" s="1"/>
  <c r="BL165" i="24"/>
  <c r="BL212" i="24" s="1"/>
  <c r="BL260" i="24" s="1"/>
  <c r="BL568" i="24" s="1"/>
  <c r="BM165" i="24"/>
  <c r="BM212" i="24" s="1"/>
  <c r="BM260" i="24" s="1"/>
  <c r="BM568" i="24" s="1"/>
  <c r="BN165" i="24"/>
  <c r="BN212" i="24" s="1"/>
  <c r="BN260" i="24" s="1"/>
  <c r="BN568" i="24" s="1"/>
  <c r="BO165" i="24"/>
  <c r="BO212" i="24" s="1"/>
  <c r="BO260" i="24" s="1"/>
  <c r="BO568" i="24" s="1"/>
  <c r="BP165" i="24"/>
  <c r="BP212" i="24" s="1"/>
  <c r="BP260" i="24" s="1"/>
  <c r="BP568" i="24" s="1"/>
  <c r="BQ165" i="24"/>
  <c r="BQ212" i="24" s="1"/>
  <c r="BQ260" i="24" s="1"/>
  <c r="BQ568" i="24" s="1"/>
  <c r="BR165" i="24"/>
  <c r="BR212" i="24" s="1"/>
  <c r="BR260" i="24" s="1"/>
  <c r="BR568" i="24" s="1"/>
  <c r="BS165" i="24"/>
  <c r="BS212" i="24" s="1"/>
  <c r="BS260" i="24" s="1"/>
  <c r="BS568" i="24" s="1"/>
  <c r="BT165" i="24"/>
  <c r="BT212" i="24" s="1"/>
  <c r="BT260" i="24" s="1"/>
  <c r="BT568" i="24" s="1"/>
  <c r="BU165" i="24"/>
  <c r="BU212" i="24" s="1"/>
  <c r="BU260" i="24" s="1"/>
  <c r="BU568" i="24" s="1"/>
  <c r="BV165" i="24"/>
  <c r="BV212" i="24" s="1"/>
  <c r="BV260" i="24" s="1"/>
  <c r="BV568" i="24" s="1"/>
  <c r="BW165" i="24"/>
  <c r="BW212" i="24" s="1"/>
  <c r="BW260" i="24" s="1"/>
  <c r="BW568" i="24" s="1"/>
  <c r="BX165" i="24"/>
  <c r="BX212" i="24" s="1"/>
  <c r="BX260" i="24" s="1"/>
  <c r="BX568" i="24" s="1"/>
  <c r="BY165" i="24"/>
  <c r="BY212" i="24" s="1"/>
  <c r="BY260" i="24" s="1"/>
  <c r="BY568" i="24" s="1"/>
  <c r="BZ165" i="24"/>
  <c r="BZ212" i="24" s="1"/>
  <c r="BZ260" i="24" s="1"/>
  <c r="BZ568" i="24" s="1"/>
  <c r="CA165" i="24"/>
  <c r="CA212" i="24" s="1"/>
  <c r="CA260" i="24" s="1"/>
  <c r="CA568" i="24" s="1"/>
  <c r="CB165" i="24"/>
  <c r="CB212" i="24" s="1"/>
  <c r="CB260" i="24" s="1"/>
  <c r="CB568" i="24" s="1"/>
  <c r="CC165" i="24"/>
  <c r="CC212" i="24" s="1"/>
  <c r="CC260" i="24" s="1"/>
  <c r="CC568" i="24" s="1"/>
  <c r="CD165" i="24"/>
  <c r="CD212" i="24" s="1"/>
  <c r="CD260" i="24" s="1"/>
  <c r="CD568" i="24" s="1"/>
  <c r="CE165" i="24"/>
  <c r="CE212" i="24" s="1"/>
  <c r="CE260" i="24" s="1"/>
  <c r="CE568" i="24" s="1"/>
  <c r="CF165" i="24"/>
  <c r="CF212" i="24" s="1"/>
  <c r="CF260" i="24" s="1"/>
  <c r="CF568" i="24" s="1"/>
  <c r="CG165" i="24"/>
  <c r="CG212" i="24" s="1"/>
  <c r="CG260" i="24" s="1"/>
  <c r="CG568" i="24" s="1"/>
  <c r="CH165" i="24"/>
  <c r="CH212" i="24" s="1"/>
  <c r="CH260" i="24" s="1"/>
  <c r="CH568" i="24" s="1"/>
  <c r="CI165" i="24"/>
  <c r="CI212" i="24" s="1"/>
  <c r="CI260" i="24" s="1"/>
  <c r="CI568" i="24" s="1"/>
  <c r="CJ165" i="24"/>
  <c r="CJ212" i="24" s="1"/>
  <c r="CJ260" i="24" s="1"/>
  <c r="CJ568" i="24" s="1"/>
  <c r="CK165" i="24"/>
  <c r="CK212" i="24" s="1"/>
  <c r="CK260" i="24" s="1"/>
  <c r="CK568" i="24" s="1"/>
  <c r="CL165" i="24"/>
  <c r="CL212" i="24" s="1"/>
  <c r="CL260" i="24" s="1"/>
  <c r="CL568" i="24" s="1"/>
  <c r="CM165" i="24"/>
  <c r="CM212" i="24" s="1"/>
  <c r="CM260" i="24" s="1"/>
  <c r="CM568" i="24" s="1"/>
  <c r="CN165" i="24"/>
  <c r="CN212" i="24" s="1"/>
  <c r="CN260" i="24" s="1"/>
  <c r="CN568" i="24" s="1"/>
  <c r="CO165" i="24"/>
  <c r="CO212" i="24" s="1"/>
  <c r="CO260" i="24" s="1"/>
  <c r="CO568" i="24" s="1"/>
  <c r="CP165" i="24"/>
  <c r="CP212" i="24" s="1"/>
  <c r="CP260" i="24" s="1"/>
  <c r="CP568" i="24" s="1"/>
  <c r="CQ165" i="24"/>
  <c r="CQ212" i="24" s="1"/>
  <c r="CQ260" i="24" s="1"/>
  <c r="CQ568" i="24" s="1"/>
  <c r="CR165" i="24"/>
  <c r="CR212" i="24" s="1"/>
  <c r="CR260" i="24" s="1"/>
  <c r="CR568" i="24" s="1"/>
  <c r="CS165" i="24"/>
  <c r="CS212" i="24" s="1"/>
  <c r="CS260" i="24" s="1"/>
  <c r="CS568" i="24" s="1"/>
  <c r="CT165" i="24"/>
  <c r="CT212" i="24" s="1"/>
  <c r="CT260" i="24" s="1"/>
  <c r="CT568" i="24" s="1"/>
  <c r="CU165" i="24"/>
  <c r="CU212" i="24" s="1"/>
  <c r="CU260" i="24" s="1"/>
  <c r="CU568" i="24" s="1"/>
  <c r="CV165" i="24"/>
  <c r="CV212" i="24" s="1"/>
  <c r="CV260" i="24" s="1"/>
  <c r="CV568" i="24" s="1"/>
  <c r="CW165" i="24"/>
  <c r="CW212" i="24" s="1"/>
  <c r="CW260" i="24" s="1"/>
  <c r="CW568" i="24" s="1"/>
  <c r="CX165" i="24"/>
  <c r="CX212" i="24" s="1"/>
  <c r="CX260" i="24" s="1"/>
  <c r="CX568" i="24" s="1"/>
  <c r="CY165" i="24"/>
  <c r="CY212" i="24" s="1"/>
  <c r="CY260" i="24" s="1"/>
  <c r="CY568" i="24" s="1"/>
  <c r="CZ165" i="24"/>
  <c r="CZ212" i="24" s="1"/>
  <c r="CZ260" i="24" s="1"/>
  <c r="CZ568" i="24" s="1"/>
  <c r="D90" i="46"/>
  <c r="E90" i="46"/>
  <c r="F90" i="46"/>
  <c r="G90" i="46"/>
  <c r="H90" i="46"/>
  <c r="I90" i="46"/>
  <c r="J90" i="46"/>
  <c r="K90" i="46"/>
  <c r="L90" i="46"/>
  <c r="M90" i="46"/>
  <c r="N90" i="46"/>
  <c r="O90" i="46"/>
  <c r="P90" i="46"/>
  <c r="Q90" i="46"/>
  <c r="R90" i="46"/>
  <c r="S90" i="46"/>
  <c r="T90" i="46"/>
  <c r="U90" i="46"/>
  <c r="V90" i="46"/>
  <c r="W90" i="46"/>
  <c r="X90" i="46"/>
  <c r="Y90" i="46"/>
  <c r="Z90" i="46"/>
  <c r="AA90" i="46"/>
  <c r="AB90" i="46"/>
  <c r="AC90" i="46"/>
  <c r="AD90" i="46"/>
  <c r="AE90" i="46"/>
  <c r="AF90" i="46"/>
  <c r="AG90" i="46"/>
  <c r="AH90" i="46"/>
  <c r="AI90" i="46"/>
  <c r="AJ90" i="46"/>
  <c r="AK90" i="46"/>
  <c r="AL90" i="46"/>
  <c r="AM90" i="46"/>
  <c r="AN90" i="46"/>
  <c r="AO90" i="46"/>
  <c r="AP90" i="46"/>
  <c r="AQ90" i="46"/>
  <c r="AR90" i="46"/>
  <c r="AS90" i="46"/>
  <c r="AT90" i="46"/>
  <c r="AU90" i="46"/>
  <c r="AV90" i="46"/>
  <c r="AW90" i="46"/>
  <c r="AX90" i="46"/>
  <c r="AY90" i="46"/>
  <c r="AZ90" i="46"/>
  <c r="BA90" i="46"/>
  <c r="BB90" i="46"/>
  <c r="BC90" i="46"/>
  <c r="BD90" i="46"/>
  <c r="BE90" i="46"/>
  <c r="BF90" i="46"/>
  <c r="BG90" i="46"/>
  <c r="BH90" i="46"/>
  <c r="BI90" i="46"/>
  <c r="BJ90" i="46"/>
  <c r="BK90" i="46"/>
  <c r="BL90" i="46"/>
  <c r="BM90" i="46"/>
  <c r="BN90" i="46"/>
  <c r="BO90" i="46"/>
  <c r="BP90" i="46"/>
  <c r="BQ90" i="46"/>
  <c r="BR90" i="46"/>
  <c r="BS90" i="46"/>
  <c r="BT90" i="46"/>
  <c r="BU90" i="46"/>
  <c r="BV90" i="46"/>
  <c r="BW90" i="46"/>
  <c r="BX90" i="46"/>
  <c r="BY90" i="46"/>
  <c r="BZ90" i="46"/>
  <c r="CA90" i="46"/>
  <c r="CB90" i="46"/>
  <c r="CC90" i="46"/>
  <c r="CD90" i="46"/>
  <c r="CE90" i="46"/>
  <c r="CF90" i="46"/>
  <c r="CG90" i="46"/>
  <c r="CH90" i="46"/>
  <c r="CI90" i="46"/>
  <c r="CJ90" i="46"/>
  <c r="CK90" i="46"/>
  <c r="CL90" i="46"/>
  <c r="CM90" i="46"/>
  <c r="CN90" i="46"/>
  <c r="CO90" i="46"/>
  <c r="CP90" i="46"/>
  <c r="CQ90" i="46"/>
  <c r="CR90" i="46"/>
  <c r="CS90" i="46"/>
  <c r="CT90" i="46"/>
  <c r="CU90" i="46"/>
  <c r="CV90" i="46"/>
  <c r="CW90" i="46"/>
  <c r="CX90" i="46"/>
  <c r="CY90" i="46"/>
  <c r="CZ90" i="46"/>
  <c r="D91" i="46"/>
  <c r="E91" i="46"/>
  <c r="F91" i="46"/>
  <c r="G91" i="46"/>
  <c r="H91" i="46"/>
  <c r="I91" i="46"/>
  <c r="J91" i="46"/>
  <c r="K91" i="46"/>
  <c r="L91" i="46"/>
  <c r="M91" i="46"/>
  <c r="N91" i="46"/>
  <c r="O91" i="46"/>
  <c r="P91" i="46"/>
  <c r="Q91" i="46"/>
  <c r="R91" i="46"/>
  <c r="S91" i="46"/>
  <c r="T91" i="46"/>
  <c r="U91" i="46"/>
  <c r="V91" i="46"/>
  <c r="W91" i="46"/>
  <c r="X91" i="46"/>
  <c r="Y91" i="46"/>
  <c r="Z91" i="46"/>
  <c r="AA91" i="46"/>
  <c r="AB91" i="46"/>
  <c r="AC91" i="46"/>
  <c r="AD91" i="46"/>
  <c r="AE91" i="46"/>
  <c r="AF91" i="46"/>
  <c r="AG91" i="46"/>
  <c r="AH91" i="46"/>
  <c r="AI91" i="46"/>
  <c r="AJ91" i="46"/>
  <c r="AK91" i="46"/>
  <c r="AL91" i="46"/>
  <c r="AM91" i="46"/>
  <c r="AN91" i="46"/>
  <c r="AO91" i="46"/>
  <c r="AP91" i="46"/>
  <c r="AQ91" i="46"/>
  <c r="AR91" i="46"/>
  <c r="AS91" i="46"/>
  <c r="AT91" i="46"/>
  <c r="AU91" i="46"/>
  <c r="AV91" i="46"/>
  <c r="AW91" i="46"/>
  <c r="AX91" i="46"/>
  <c r="AY91" i="46"/>
  <c r="AZ91" i="46"/>
  <c r="BA91" i="46"/>
  <c r="BB91" i="46"/>
  <c r="BC91" i="46"/>
  <c r="BD91" i="46"/>
  <c r="BE91" i="46"/>
  <c r="BF91" i="46"/>
  <c r="BG91" i="46"/>
  <c r="BH91" i="46"/>
  <c r="BI91" i="46"/>
  <c r="BJ91" i="46"/>
  <c r="BK91" i="46"/>
  <c r="BL91" i="46"/>
  <c r="BM91" i="46"/>
  <c r="BN91" i="46"/>
  <c r="BO91" i="46"/>
  <c r="BP91" i="46"/>
  <c r="BQ91" i="46"/>
  <c r="BR91" i="46"/>
  <c r="BS91" i="46"/>
  <c r="BT91" i="46"/>
  <c r="BU91" i="46"/>
  <c r="BV91" i="46"/>
  <c r="BW91" i="46"/>
  <c r="BX91" i="46"/>
  <c r="BY91" i="46"/>
  <c r="BZ91" i="46"/>
  <c r="CA91" i="46"/>
  <c r="CB91" i="46"/>
  <c r="CC91" i="46"/>
  <c r="CD91" i="46"/>
  <c r="CE91" i="46"/>
  <c r="CF91" i="46"/>
  <c r="CG91" i="46"/>
  <c r="CH91" i="46"/>
  <c r="CI91" i="46"/>
  <c r="CJ91" i="46"/>
  <c r="CK91" i="46"/>
  <c r="CL91" i="46"/>
  <c r="CM91" i="46"/>
  <c r="CN91" i="46"/>
  <c r="CO91" i="46"/>
  <c r="CP91" i="46"/>
  <c r="CQ91" i="46"/>
  <c r="CR91" i="46"/>
  <c r="CS91" i="46"/>
  <c r="CT91" i="46"/>
  <c r="CU91" i="46"/>
  <c r="CV91" i="46"/>
  <c r="CW91" i="46"/>
  <c r="CX91" i="46"/>
  <c r="CY91" i="46"/>
  <c r="CZ91" i="46"/>
  <c r="D93" i="46"/>
  <c r="E93" i="46"/>
  <c r="F93" i="46"/>
  <c r="G93" i="46"/>
  <c r="H93" i="46"/>
  <c r="I93" i="46"/>
  <c r="J93" i="46"/>
  <c r="K93" i="46"/>
  <c r="L93" i="46"/>
  <c r="M93" i="46"/>
  <c r="N93" i="46"/>
  <c r="O93" i="46"/>
  <c r="P93" i="46"/>
  <c r="Q93" i="46"/>
  <c r="R93" i="46"/>
  <c r="S93" i="46"/>
  <c r="T93" i="46"/>
  <c r="U93" i="46"/>
  <c r="V93" i="46"/>
  <c r="W93" i="46"/>
  <c r="X93" i="46"/>
  <c r="Y93" i="46"/>
  <c r="Z93" i="46"/>
  <c r="AA93" i="46"/>
  <c r="AB93" i="46"/>
  <c r="AC93" i="46"/>
  <c r="AD93" i="46"/>
  <c r="AE93" i="46"/>
  <c r="AF93" i="46"/>
  <c r="AG93" i="46"/>
  <c r="AH93" i="46"/>
  <c r="AI93" i="46"/>
  <c r="AJ93" i="46"/>
  <c r="AK93" i="46"/>
  <c r="AL93" i="46"/>
  <c r="AM93" i="46"/>
  <c r="AN93" i="46"/>
  <c r="AO93" i="46"/>
  <c r="AP93" i="46"/>
  <c r="AQ93" i="46"/>
  <c r="AR93" i="46"/>
  <c r="AS93" i="46"/>
  <c r="AT93" i="46"/>
  <c r="AU93" i="46"/>
  <c r="AV93" i="46"/>
  <c r="AW93" i="46"/>
  <c r="AX93" i="46"/>
  <c r="AY93" i="46"/>
  <c r="AZ93" i="46"/>
  <c r="BA93" i="46"/>
  <c r="BB93" i="46"/>
  <c r="BC93" i="46"/>
  <c r="BD93" i="46"/>
  <c r="BE93" i="46"/>
  <c r="BF93" i="46"/>
  <c r="BG93" i="46"/>
  <c r="BH93" i="46"/>
  <c r="BI93" i="46"/>
  <c r="BJ93" i="46"/>
  <c r="BK93" i="46"/>
  <c r="BL93" i="46"/>
  <c r="BM93" i="46"/>
  <c r="BN93" i="46"/>
  <c r="BO93" i="46"/>
  <c r="BP93" i="46"/>
  <c r="BQ93" i="46"/>
  <c r="BR93" i="46"/>
  <c r="BS93" i="46"/>
  <c r="BT93" i="46"/>
  <c r="BU93" i="46"/>
  <c r="BV93" i="46"/>
  <c r="BW93" i="46"/>
  <c r="BX93" i="46"/>
  <c r="BY93" i="46"/>
  <c r="BZ93" i="46"/>
  <c r="CA93" i="46"/>
  <c r="CB93" i="46"/>
  <c r="CC93" i="46"/>
  <c r="CD93" i="46"/>
  <c r="CE93" i="46"/>
  <c r="CF93" i="46"/>
  <c r="CG93" i="46"/>
  <c r="CH93" i="46"/>
  <c r="CI93" i="46"/>
  <c r="CJ93" i="46"/>
  <c r="CK93" i="46"/>
  <c r="CL93" i="46"/>
  <c r="CM93" i="46"/>
  <c r="CN93" i="46"/>
  <c r="CO93" i="46"/>
  <c r="CP93" i="46"/>
  <c r="CQ93" i="46"/>
  <c r="CR93" i="46"/>
  <c r="CS93" i="46"/>
  <c r="CT93" i="46"/>
  <c r="CU93" i="46"/>
  <c r="CV93" i="46"/>
  <c r="CW93" i="46"/>
  <c r="CX93" i="46"/>
  <c r="CY93" i="46"/>
  <c r="CZ93" i="46"/>
  <c r="D94" i="46"/>
  <c r="E94" i="46"/>
  <c r="F94" i="46"/>
  <c r="G94" i="46"/>
  <c r="H94" i="46"/>
  <c r="I94" i="46"/>
  <c r="J94" i="46"/>
  <c r="K94" i="46"/>
  <c r="L94" i="46"/>
  <c r="M94" i="46"/>
  <c r="N94" i="46"/>
  <c r="O94" i="46"/>
  <c r="P94" i="46"/>
  <c r="Q94" i="46"/>
  <c r="R94" i="46"/>
  <c r="S94" i="46"/>
  <c r="T94" i="46"/>
  <c r="U94" i="46"/>
  <c r="V94" i="46"/>
  <c r="W94" i="46"/>
  <c r="X94" i="46"/>
  <c r="Y94" i="46"/>
  <c r="Z94" i="46"/>
  <c r="AA94" i="46"/>
  <c r="AB94" i="46"/>
  <c r="AC94" i="46"/>
  <c r="AD94" i="46"/>
  <c r="AE94" i="46"/>
  <c r="AF94" i="46"/>
  <c r="AG94" i="46"/>
  <c r="AH94" i="46"/>
  <c r="AI94" i="46"/>
  <c r="AJ94" i="46"/>
  <c r="AK94" i="46"/>
  <c r="AL94" i="46"/>
  <c r="AM94" i="46"/>
  <c r="AN94" i="46"/>
  <c r="AO94" i="46"/>
  <c r="AP94" i="46"/>
  <c r="AQ94" i="46"/>
  <c r="AR94" i="46"/>
  <c r="AS94" i="46"/>
  <c r="AT94" i="46"/>
  <c r="AU94" i="46"/>
  <c r="AV94" i="46"/>
  <c r="AW94" i="46"/>
  <c r="AX94" i="46"/>
  <c r="AY94" i="46"/>
  <c r="AZ94" i="46"/>
  <c r="BA94" i="46"/>
  <c r="BB94" i="46"/>
  <c r="BC94" i="46"/>
  <c r="BD94" i="46"/>
  <c r="BE94" i="46"/>
  <c r="BF94" i="46"/>
  <c r="BG94" i="46"/>
  <c r="BH94" i="46"/>
  <c r="BI94" i="46"/>
  <c r="BJ94" i="46"/>
  <c r="BK94" i="46"/>
  <c r="BL94" i="46"/>
  <c r="BM94" i="46"/>
  <c r="BN94" i="46"/>
  <c r="BO94" i="46"/>
  <c r="BP94" i="46"/>
  <c r="BQ94" i="46"/>
  <c r="BR94" i="46"/>
  <c r="BS94" i="46"/>
  <c r="BT94" i="46"/>
  <c r="BU94" i="46"/>
  <c r="BV94" i="46"/>
  <c r="BW94" i="46"/>
  <c r="BX94" i="46"/>
  <c r="BY94" i="46"/>
  <c r="BZ94" i="46"/>
  <c r="CA94" i="46"/>
  <c r="CB94" i="46"/>
  <c r="CC94" i="46"/>
  <c r="CD94" i="46"/>
  <c r="CE94" i="46"/>
  <c r="CF94" i="46"/>
  <c r="CG94" i="46"/>
  <c r="CH94" i="46"/>
  <c r="CI94" i="46"/>
  <c r="CJ94" i="46"/>
  <c r="CK94" i="46"/>
  <c r="CL94" i="46"/>
  <c r="CM94" i="46"/>
  <c r="CN94" i="46"/>
  <c r="CO94" i="46"/>
  <c r="CP94" i="46"/>
  <c r="CQ94" i="46"/>
  <c r="CR94" i="46"/>
  <c r="CS94" i="46"/>
  <c r="CT94" i="46"/>
  <c r="CU94" i="46"/>
  <c r="CV94" i="46"/>
  <c r="CW94" i="46"/>
  <c r="CX94" i="46"/>
  <c r="CY94" i="46"/>
  <c r="CZ94" i="46"/>
  <c r="D96" i="46"/>
  <c r="E96" i="46"/>
  <c r="F96" i="46"/>
  <c r="G96" i="46"/>
  <c r="H96" i="46"/>
  <c r="I96" i="46"/>
  <c r="J96" i="46"/>
  <c r="K96" i="46"/>
  <c r="L96" i="46"/>
  <c r="M96" i="46"/>
  <c r="N96" i="46"/>
  <c r="O96" i="46"/>
  <c r="P96" i="46"/>
  <c r="Q96" i="46"/>
  <c r="R96" i="46"/>
  <c r="S96" i="46"/>
  <c r="T96" i="46"/>
  <c r="U96" i="46"/>
  <c r="V96" i="46"/>
  <c r="W96" i="46"/>
  <c r="X96" i="46"/>
  <c r="Y96" i="46"/>
  <c r="Z96" i="46"/>
  <c r="AA96" i="46"/>
  <c r="AB96" i="46"/>
  <c r="AC96" i="46"/>
  <c r="AD96" i="46"/>
  <c r="AE96" i="46"/>
  <c r="AF96" i="46"/>
  <c r="AG96" i="46"/>
  <c r="AH96" i="46"/>
  <c r="AI96" i="46"/>
  <c r="AJ96" i="46"/>
  <c r="AK96" i="46"/>
  <c r="AL96" i="46"/>
  <c r="AM96" i="46"/>
  <c r="AN96" i="46"/>
  <c r="AO96" i="46"/>
  <c r="AP96" i="46"/>
  <c r="AQ96" i="46"/>
  <c r="AR96" i="46"/>
  <c r="AS96" i="46"/>
  <c r="AT96" i="46"/>
  <c r="AU96" i="46"/>
  <c r="AV96" i="46"/>
  <c r="AW96" i="46"/>
  <c r="AX96" i="46"/>
  <c r="AY96" i="46"/>
  <c r="AZ96" i="46"/>
  <c r="BA96" i="46"/>
  <c r="BB96" i="46"/>
  <c r="BC96" i="46"/>
  <c r="BD96" i="46"/>
  <c r="BE96" i="46"/>
  <c r="BF96" i="46"/>
  <c r="BG96" i="46"/>
  <c r="BH96" i="46"/>
  <c r="BI96" i="46"/>
  <c r="BJ96" i="46"/>
  <c r="BK96" i="46"/>
  <c r="BL96" i="46"/>
  <c r="BM96" i="46"/>
  <c r="BN96" i="46"/>
  <c r="BO96" i="46"/>
  <c r="BP96" i="46"/>
  <c r="BQ96" i="46"/>
  <c r="BR96" i="46"/>
  <c r="BS96" i="46"/>
  <c r="BT96" i="46"/>
  <c r="BU96" i="46"/>
  <c r="BV96" i="46"/>
  <c r="BW96" i="46"/>
  <c r="BX96" i="46"/>
  <c r="BY96" i="46"/>
  <c r="BZ96" i="46"/>
  <c r="CA96" i="46"/>
  <c r="CB96" i="46"/>
  <c r="CC96" i="46"/>
  <c r="CD96" i="46"/>
  <c r="CE96" i="46"/>
  <c r="CF96" i="46"/>
  <c r="CG96" i="46"/>
  <c r="CH96" i="46"/>
  <c r="CI96" i="46"/>
  <c r="CJ96" i="46"/>
  <c r="CK96" i="46"/>
  <c r="CL96" i="46"/>
  <c r="CM96" i="46"/>
  <c r="CN96" i="46"/>
  <c r="CO96" i="46"/>
  <c r="CP96" i="46"/>
  <c r="CQ96" i="46"/>
  <c r="CR96" i="46"/>
  <c r="CS96" i="46"/>
  <c r="CT96" i="46"/>
  <c r="CU96" i="46"/>
  <c r="CV96" i="46"/>
  <c r="CW96" i="46"/>
  <c r="CX96" i="46"/>
  <c r="CY96" i="46"/>
  <c r="CZ96" i="46"/>
  <c r="D97" i="46"/>
  <c r="E97" i="46"/>
  <c r="F97" i="46"/>
  <c r="G97" i="46"/>
  <c r="H97" i="46"/>
  <c r="I97" i="46"/>
  <c r="J97" i="46"/>
  <c r="K97" i="46"/>
  <c r="L97" i="46"/>
  <c r="M97" i="46"/>
  <c r="N97" i="46"/>
  <c r="O97" i="46"/>
  <c r="P97" i="46"/>
  <c r="Q97" i="46"/>
  <c r="R97" i="46"/>
  <c r="S97" i="46"/>
  <c r="T97" i="46"/>
  <c r="U97" i="46"/>
  <c r="V97" i="46"/>
  <c r="W97" i="46"/>
  <c r="X97" i="46"/>
  <c r="Y97" i="46"/>
  <c r="Z97" i="46"/>
  <c r="AA97" i="46"/>
  <c r="AB97" i="46"/>
  <c r="AC97" i="46"/>
  <c r="AD97" i="46"/>
  <c r="AE97" i="46"/>
  <c r="AF97" i="46"/>
  <c r="AG97" i="46"/>
  <c r="AH97" i="46"/>
  <c r="AI97" i="46"/>
  <c r="AJ97" i="46"/>
  <c r="AK97" i="46"/>
  <c r="AL97" i="46"/>
  <c r="AM97" i="46"/>
  <c r="AN97" i="46"/>
  <c r="AO97" i="46"/>
  <c r="AP97" i="46"/>
  <c r="AQ97" i="46"/>
  <c r="AR97" i="46"/>
  <c r="AS97" i="46"/>
  <c r="AT97" i="46"/>
  <c r="AU97" i="46"/>
  <c r="AV97" i="46"/>
  <c r="AW97" i="46"/>
  <c r="AX97" i="46"/>
  <c r="AY97" i="46"/>
  <c r="AZ97" i="46"/>
  <c r="BA97" i="46"/>
  <c r="BB97" i="46"/>
  <c r="BC97" i="46"/>
  <c r="BD97" i="46"/>
  <c r="BE97" i="46"/>
  <c r="BF97" i="46"/>
  <c r="BG97" i="46"/>
  <c r="BH97" i="46"/>
  <c r="BI97" i="46"/>
  <c r="BJ97" i="46"/>
  <c r="BK97" i="46"/>
  <c r="BL97" i="46"/>
  <c r="BM97" i="46"/>
  <c r="BN97" i="46"/>
  <c r="BO97" i="46"/>
  <c r="BP97" i="46"/>
  <c r="BQ97" i="46"/>
  <c r="BR97" i="46"/>
  <c r="BS97" i="46"/>
  <c r="BT97" i="46"/>
  <c r="BU97" i="46"/>
  <c r="BV97" i="46"/>
  <c r="BW97" i="46"/>
  <c r="BX97" i="46"/>
  <c r="BY97" i="46"/>
  <c r="BZ97" i="46"/>
  <c r="CA97" i="46"/>
  <c r="CB97" i="46"/>
  <c r="CC97" i="46"/>
  <c r="CD97" i="46"/>
  <c r="CE97" i="46"/>
  <c r="CF97" i="46"/>
  <c r="CG97" i="46"/>
  <c r="CH97" i="46"/>
  <c r="CI97" i="46"/>
  <c r="CJ97" i="46"/>
  <c r="CK97" i="46"/>
  <c r="CL97" i="46"/>
  <c r="CM97" i="46"/>
  <c r="CN97" i="46"/>
  <c r="CO97" i="46"/>
  <c r="CP97" i="46"/>
  <c r="CQ97" i="46"/>
  <c r="CR97" i="46"/>
  <c r="CS97" i="46"/>
  <c r="CT97" i="46"/>
  <c r="CU97" i="46"/>
  <c r="CV97" i="46"/>
  <c r="CW97" i="46"/>
  <c r="CX97" i="46"/>
  <c r="CY97" i="46"/>
  <c r="CZ97" i="46"/>
  <c r="D99" i="46"/>
  <c r="E99" i="46"/>
  <c r="F99" i="46"/>
  <c r="G99" i="46"/>
  <c r="H99" i="46"/>
  <c r="I99" i="46"/>
  <c r="J99" i="46"/>
  <c r="K99" i="46"/>
  <c r="L99" i="46"/>
  <c r="M99" i="46"/>
  <c r="N99" i="46"/>
  <c r="O99" i="46"/>
  <c r="P99" i="46"/>
  <c r="Q99" i="46"/>
  <c r="R99" i="46"/>
  <c r="S99" i="46"/>
  <c r="T99" i="46"/>
  <c r="U99" i="46"/>
  <c r="V99" i="46"/>
  <c r="W99" i="46"/>
  <c r="X99" i="46"/>
  <c r="Y99" i="46"/>
  <c r="Z99" i="46"/>
  <c r="AA99" i="46"/>
  <c r="AB99" i="46"/>
  <c r="AC99" i="46"/>
  <c r="AD99" i="46"/>
  <c r="AE99" i="46"/>
  <c r="AF99" i="46"/>
  <c r="AG99" i="46"/>
  <c r="AH99" i="46"/>
  <c r="AI99" i="46"/>
  <c r="AJ99" i="46"/>
  <c r="AK99" i="46"/>
  <c r="AL99" i="46"/>
  <c r="AM99" i="46"/>
  <c r="AN99" i="46"/>
  <c r="AO99" i="46"/>
  <c r="AP99" i="46"/>
  <c r="AQ99" i="46"/>
  <c r="AR99" i="46"/>
  <c r="AS99" i="46"/>
  <c r="AT99" i="46"/>
  <c r="AU99" i="46"/>
  <c r="AV99" i="46"/>
  <c r="AW99" i="46"/>
  <c r="AX99" i="46"/>
  <c r="AY99" i="46"/>
  <c r="AZ99" i="46"/>
  <c r="BA99" i="46"/>
  <c r="BB99" i="46"/>
  <c r="BC99" i="46"/>
  <c r="BD99" i="46"/>
  <c r="BE99" i="46"/>
  <c r="BF99" i="46"/>
  <c r="BG99" i="46"/>
  <c r="BH99" i="46"/>
  <c r="BI99" i="46"/>
  <c r="BJ99" i="46"/>
  <c r="BK99" i="46"/>
  <c r="BL99" i="46"/>
  <c r="BM99" i="46"/>
  <c r="BN99" i="46"/>
  <c r="BO99" i="46"/>
  <c r="BP99" i="46"/>
  <c r="BQ99" i="46"/>
  <c r="BR99" i="46"/>
  <c r="BS99" i="46"/>
  <c r="BT99" i="46"/>
  <c r="BU99" i="46"/>
  <c r="BV99" i="46"/>
  <c r="BW99" i="46"/>
  <c r="BX99" i="46"/>
  <c r="BY99" i="46"/>
  <c r="BZ99" i="46"/>
  <c r="CA99" i="46"/>
  <c r="CB99" i="46"/>
  <c r="CC99" i="46"/>
  <c r="CD99" i="46"/>
  <c r="CE99" i="46"/>
  <c r="CF99" i="46"/>
  <c r="CG99" i="46"/>
  <c r="CH99" i="46"/>
  <c r="CI99" i="46"/>
  <c r="CJ99" i="46"/>
  <c r="CK99" i="46"/>
  <c r="CL99" i="46"/>
  <c r="CM99" i="46"/>
  <c r="CN99" i="46"/>
  <c r="CO99" i="46"/>
  <c r="CP99" i="46"/>
  <c r="CQ99" i="46"/>
  <c r="CR99" i="46"/>
  <c r="CS99" i="46"/>
  <c r="CT99" i="46"/>
  <c r="CU99" i="46"/>
  <c r="CV99" i="46"/>
  <c r="CW99" i="46"/>
  <c r="CX99" i="46"/>
  <c r="CY99" i="46"/>
  <c r="CZ99" i="46"/>
  <c r="D100" i="46"/>
  <c r="E100" i="46"/>
  <c r="F100" i="46"/>
  <c r="G100" i="46"/>
  <c r="H100" i="46"/>
  <c r="I100" i="46"/>
  <c r="J100" i="46"/>
  <c r="K100" i="46"/>
  <c r="L100" i="46"/>
  <c r="M100" i="46"/>
  <c r="N100" i="46"/>
  <c r="O100" i="46"/>
  <c r="P100" i="46"/>
  <c r="Q100" i="46"/>
  <c r="R100" i="46"/>
  <c r="S100" i="46"/>
  <c r="T100" i="46"/>
  <c r="U100" i="46"/>
  <c r="V100" i="46"/>
  <c r="W100" i="46"/>
  <c r="X100" i="46"/>
  <c r="Y100" i="46"/>
  <c r="Z100" i="46"/>
  <c r="AA100" i="46"/>
  <c r="AB100" i="46"/>
  <c r="AC100" i="46"/>
  <c r="AD100" i="46"/>
  <c r="AE100" i="46"/>
  <c r="AF100" i="46"/>
  <c r="AG100" i="46"/>
  <c r="AH100" i="46"/>
  <c r="AI100" i="46"/>
  <c r="AJ100" i="46"/>
  <c r="AK100" i="46"/>
  <c r="AL100" i="46"/>
  <c r="AM100" i="46"/>
  <c r="AN100" i="46"/>
  <c r="AO100" i="46"/>
  <c r="AP100" i="46"/>
  <c r="AQ100" i="46"/>
  <c r="AR100" i="46"/>
  <c r="AS100" i="46"/>
  <c r="AT100" i="46"/>
  <c r="AU100" i="46"/>
  <c r="AV100" i="46"/>
  <c r="AW100" i="46"/>
  <c r="AX100" i="46"/>
  <c r="AY100" i="46"/>
  <c r="AZ100" i="46"/>
  <c r="BA100" i="46"/>
  <c r="BB100" i="46"/>
  <c r="BC100" i="46"/>
  <c r="BD100" i="46"/>
  <c r="BE100" i="46"/>
  <c r="BF100" i="46"/>
  <c r="BG100" i="46"/>
  <c r="BH100" i="46"/>
  <c r="BI100" i="46"/>
  <c r="BJ100" i="46"/>
  <c r="BK100" i="46"/>
  <c r="BL100" i="46"/>
  <c r="BM100" i="46"/>
  <c r="BN100" i="46"/>
  <c r="BO100" i="46"/>
  <c r="BP100" i="46"/>
  <c r="BQ100" i="46"/>
  <c r="BR100" i="46"/>
  <c r="BS100" i="46"/>
  <c r="BT100" i="46"/>
  <c r="BU100" i="46"/>
  <c r="BV100" i="46"/>
  <c r="BW100" i="46"/>
  <c r="BX100" i="46"/>
  <c r="BY100" i="46"/>
  <c r="BZ100" i="46"/>
  <c r="CA100" i="46"/>
  <c r="CB100" i="46"/>
  <c r="CC100" i="46"/>
  <c r="CD100" i="46"/>
  <c r="CE100" i="46"/>
  <c r="CF100" i="46"/>
  <c r="CG100" i="46"/>
  <c r="CH100" i="46"/>
  <c r="CI100" i="46"/>
  <c r="CJ100" i="46"/>
  <c r="CK100" i="46"/>
  <c r="CL100" i="46"/>
  <c r="CM100" i="46"/>
  <c r="CN100" i="46"/>
  <c r="CO100" i="46"/>
  <c r="CP100" i="46"/>
  <c r="CQ100" i="46"/>
  <c r="CR100" i="46"/>
  <c r="CS100" i="46"/>
  <c r="CT100" i="46"/>
  <c r="CU100" i="46"/>
  <c r="CV100" i="46"/>
  <c r="CW100" i="46"/>
  <c r="CX100" i="46"/>
  <c r="CY100" i="46"/>
  <c r="CZ100" i="46"/>
  <c r="D102" i="46"/>
  <c r="E102" i="46"/>
  <c r="F102" i="46"/>
  <c r="G102" i="46"/>
  <c r="H102" i="46"/>
  <c r="I102" i="46"/>
  <c r="J102" i="46"/>
  <c r="K102" i="46"/>
  <c r="L102" i="46"/>
  <c r="M102" i="46"/>
  <c r="N102" i="46"/>
  <c r="O102" i="46"/>
  <c r="P102" i="46"/>
  <c r="Q102" i="46"/>
  <c r="R102" i="46"/>
  <c r="S102" i="46"/>
  <c r="T102" i="46"/>
  <c r="U102" i="46"/>
  <c r="V102" i="46"/>
  <c r="W102" i="46"/>
  <c r="X102" i="46"/>
  <c r="Y102" i="46"/>
  <c r="Z102" i="46"/>
  <c r="AA102" i="46"/>
  <c r="AB102" i="46"/>
  <c r="AC102" i="46"/>
  <c r="AD102" i="46"/>
  <c r="AE102" i="46"/>
  <c r="AF102" i="46"/>
  <c r="AG102" i="46"/>
  <c r="AH102" i="46"/>
  <c r="AI102" i="46"/>
  <c r="AJ102" i="46"/>
  <c r="AK102" i="46"/>
  <c r="AL102" i="46"/>
  <c r="AM102" i="46"/>
  <c r="AN102" i="46"/>
  <c r="AO102" i="46"/>
  <c r="AP102" i="46"/>
  <c r="AQ102" i="46"/>
  <c r="AR102" i="46"/>
  <c r="AS102" i="46"/>
  <c r="AT102" i="46"/>
  <c r="AU102" i="46"/>
  <c r="AV102" i="46"/>
  <c r="AW102" i="46"/>
  <c r="AX102" i="46"/>
  <c r="AY102" i="46"/>
  <c r="AZ102" i="46"/>
  <c r="BA102" i="46"/>
  <c r="BB102" i="46"/>
  <c r="BC102" i="46"/>
  <c r="BD102" i="46"/>
  <c r="BE102" i="46"/>
  <c r="BF102" i="46"/>
  <c r="BG102" i="46"/>
  <c r="BH102" i="46"/>
  <c r="BI102" i="46"/>
  <c r="BJ102" i="46"/>
  <c r="BK102" i="46"/>
  <c r="BL102" i="46"/>
  <c r="BM102" i="46"/>
  <c r="BN102" i="46"/>
  <c r="BO102" i="46"/>
  <c r="BP102" i="46"/>
  <c r="BQ102" i="46"/>
  <c r="BR102" i="46"/>
  <c r="BS102" i="46"/>
  <c r="BT102" i="46"/>
  <c r="BU102" i="46"/>
  <c r="BV102" i="46"/>
  <c r="BW102" i="46"/>
  <c r="BX102" i="46"/>
  <c r="BY102" i="46"/>
  <c r="BZ102" i="46"/>
  <c r="CA102" i="46"/>
  <c r="CB102" i="46"/>
  <c r="CC102" i="46"/>
  <c r="CD102" i="46"/>
  <c r="CE102" i="46"/>
  <c r="CF102" i="46"/>
  <c r="CG102" i="46"/>
  <c r="CH102" i="46"/>
  <c r="CI102" i="46"/>
  <c r="CJ102" i="46"/>
  <c r="CK102" i="46"/>
  <c r="CL102" i="46"/>
  <c r="CM102" i="46"/>
  <c r="CN102" i="46"/>
  <c r="CO102" i="46"/>
  <c r="CP102" i="46"/>
  <c r="CQ102" i="46"/>
  <c r="CR102" i="46"/>
  <c r="CS102" i="46"/>
  <c r="CT102" i="46"/>
  <c r="CU102" i="46"/>
  <c r="CV102" i="46"/>
  <c r="CW102" i="46"/>
  <c r="CX102" i="46"/>
  <c r="CY102" i="46"/>
  <c r="CZ102" i="46"/>
  <c r="D103" i="46"/>
  <c r="E103" i="46"/>
  <c r="F103" i="46"/>
  <c r="G103" i="46"/>
  <c r="H103" i="46"/>
  <c r="I103" i="46"/>
  <c r="J103" i="46"/>
  <c r="K103" i="46"/>
  <c r="L103" i="46"/>
  <c r="M103" i="46"/>
  <c r="N103" i="46"/>
  <c r="O103" i="46"/>
  <c r="P103" i="46"/>
  <c r="Q103" i="46"/>
  <c r="R103" i="46"/>
  <c r="S103" i="46"/>
  <c r="T103" i="46"/>
  <c r="U103" i="46"/>
  <c r="V103" i="46"/>
  <c r="W103" i="46"/>
  <c r="X103" i="46"/>
  <c r="Y103" i="46"/>
  <c r="Z103" i="46"/>
  <c r="AA103" i="46"/>
  <c r="AB103" i="46"/>
  <c r="AC103" i="46"/>
  <c r="AD103" i="46"/>
  <c r="AE103" i="46"/>
  <c r="AF103" i="46"/>
  <c r="AG103" i="46"/>
  <c r="AH103" i="46"/>
  <c r="AI103" i="46"/>
  <c r="AJ103" i="46"/>
  <c r="AK103" i="46"/>
  <c r="AL103" i="46"/>
  <c r="AM103" i="46"/>
  <c r="AN103" i="46"/>
  <c r="AO103" i="46"/>
  <c r="AP103" i="46"/>
  <c r="AQ103" i="46"/>
  <c r="AR103" i="46"/>
  <c r="AS103" i="46"/>
  <c r="AT103" i="46"/>
  <c r="AU103" i="46"/>
  <c r="AV103" i="46"/>
  <c r="AW103" i="46"/>
  <c r="AX103" i="46"/>
  <c r="AY103" i="46"/>
  <c r="AZ103" i="46"/>
  <c r="BA103" i="46"/>
  <c r="BB103" i="46"/>
  <c r="BC103" i="46"/>
  <c r="BD103" i="46"/>
  <c r="BE103" i="46"/>
  <c r="BF103" i="46"/>
  <c r="BG103" i="46"/>
  <c r="BH103" i="46"/>
  <c r="BI103" i="46"/>
  <c r="BJ103" i="46"/>
  <c r="BK103" i="46"/>
  <c r="BL103" i="46"/>
  <c r="BM103" i="46"/>
  <c r="BN103" i="46"/>
  <c r="BO103" i="46"/>
  <c r="BP103" i="46"/>
  <c r="BQ103" i="46"/>
  <c r="BR103" i="46"/>
  <c r="BS103" i="46"/>
  <c r="BT103" i="46"/>
  <c r="BU103" i="46"/>
  <c r="BV103" i="46"/>
  <c r="BW103" i="46"/>
  <c r="BX103" i="46"/>
  <c r="BY103" i="46"/>
  <c r="BZ103" i="46"/>
  <c r="CA103" i="46"/>
  <c r="CB103" i="46"/>
  <c r="CC103" i="46"/>
  <c r="CD103" i="46"/>
  <c r="CE103" i="46"/>
  <c r="CF103" i="46"/>
  <c r="CG103" i="46"/>
  <c r="CH103" i="46"/>
  <c r="CI103" i="46"/>
  <c r="CJ103" i="46"/>
  <c r="CK103" i="46"/>
  <c r="CL103" i="46"/>
  <c r="CM103" i="46"/>
  <c r="CN103" i="46"/>
  <c r="CO103" i="46"/>
  <c r="CP103" i="46"/>
  <c r="CQ103" i="46"/>
  <c r="CR103" i="46"/>
  <c r="CS103" i="46"/>
  <c r="CT103" i="46"/>
  <c r="CU103" i="46"/>
  <c r="CV103" i="46"/>
  <c r="CW103" i="46"/>
  <c r="CX103" i="46"/>
  <c r="CY103" i="46"/>
  <c r="CZ103" i="46"/>
  <c r="D105" i="46"/>
  <c r="E105" i="46"/>
  <c r="F105" i="46"/>
  <c r="G105" i="46"/>
  <c r="H105" i="46"/>
  <c r="I105" i="46"/>
  <c r="J105" i="46"/>
  <c r="K105" i="46"/>
  <c r="L105" i="46"/>
  <c r="M105" i="46"/>
  <c r="N105" i="46"/>
  <c r="O105" i="46"/>
  <c r="P105" i="46"/>
  <c r="Q105" i="46"/>
  <c r="R105" i="46"/>
  <c r="S105" i="46"/>
  <c r="T105" i="46"/>
  <c r="U105" i="46"/>
  <c r="V105" i="46"/>
  <c r="W105" i="46"/>
  <c r="X105" i="46"/>
  <c r="Y105" i="46"/>
  <c r="Z105" i="46"/>
  <c r="AA105" i="46"/>
  <c r="AB105" i="46"/>
  <c r="AC105" i="46"/>
  <c r="AD105" i="46"/>
  <c r="AE105" i="46"/>
  <c r="AF105" i="46"/>
  <c r="AG105" i="46"/>
  <c r="AH105" i="46"/>
  <c r="AI105" i="46"/>
  <c r="AJ105" i="46"/>
  <c r="AK105" i="46"/>
  <c r="AL105" i="46"/>
  <c r="AM105" i="46"/>
  <c r="AN105" i="46"/>
  <c r="AO105" i="46"/>
  <c r="AP105" i="46"/>
  <c r="AQ105" i="46"/>
  <c r="AR105" i="46"/>
  <c r="AS105" i="46"/>
  <c r="AT105" i="46"/>
  <c r="AU105" i="46"/>
  <c r="AV105" i="46"/>
  <c r="AW105" i="46"/>
  <c r="AX105" i="46"/>
  <c r="AY105" i="46"/>
  <c r="AZ105" i="46"/>
  <c r="BA105" i="46"/>
  <c r="BB105" i="46"/>
  <c r="BC105" i="46"/>
  <c r="BD105" i="46"/>
  <c r="BE105" i="46"/>
  <c r="BF105" i="46"/>
  <c r="BG105" i="46"/>
  <c r="BH105" i="46"/>
  <c r="BI105" i="46"/>
  <c r="BJ105" i="46"/>
  <c r="BK105" i="46"/>
  <c r="BL105" i="46"/>
  <c r="BM105" i="46"/>
  <c r="BN105" i="46"/>
  <c r="BO105" i="46"/>
  <c r="BP105" i="46"/>
  <c r="BQ105" i="46"/>
  <c r="BR105" i="46"/>
  <c r="BS105" i="46"/>
  <c r="BT105" i="46"/>
  <c r="BU105" i="46"/>
  <c r="BV105" i="46"/>
  <c r="BW105" i="46"/>
  <c r="BX105" i="46"/>
  <c r="BY105" i="46"/>
  <c r="BZ105" i="46"/>
  <c r="CA105" i="46"/>
  <c r="CB105" i="46"/>
  <c r="CC105" i="46"/>
  <c r="CD105" i="46"/>
  <c r="CE105" i="46"/>
  <c r="CF105" i="46"/>
  <c r="CG105" i="46"/>
  <c r="CH105" i="46"/>
  <c r="CI105" i="46"/>
  <c r="CJ105" i="46"/>
  <c r="CK105" i="46"/>
  <c r="CL105" i="46"/>
  <c r="CM105" i="46"/>
  <c r="CN105" i="46"/>
  <c r="CO105" i="46"/>
  <c r="CP105" i="46"/>
  <c r="CQ105" i="46"/>
  <c r="CR105" i="46"/>
  <c r="CS105" i="46"/>
  <c r="CT105" i="46"/>
  <c r="CU105" i="46"/>
  <c r="CV105" i="46"/>
  <c r="CW105" i="46"/>
  <c r="CX105" i="46"/>
  <c r="CY105" i="46"/>
  <c r="CZ105" i="46"/>
  <c r="D106" i="46"/>
  <c r="E106" i="46"/>
  <c r="F106" i="46"/>
  <c r="G106" i="46"/>
  <c r="H106" i="46"/>
  <c r="I106" i="46"/>
  <c r="J106" i="46"/>
  <c r="K106" i="46"/>
  <c r="L106" i="46"/>
  <c r="M106" i="46"/>
  <c r="N106" i="46"/>
  <c r="O106" i="46"/>
  <c r="P106" i="46"/>
  <c r="Q106" i="46"/>
  <c r="R106" i="46"/>
  <c r="S106" i="46"/>
  <c r="T106" i="46"/>
  <c r="U106" i="46"/>
  <c r="V106" i="46"/>
  <c r="W106" i="46"/>
  <c r="X106" i="46"/>
  <c r="Y106" i="46"/>
  <c r="Z106" i="46"/>
  <c r="AA106" i="46"/>
  <c r="AB106" i="46"/>
  <c r="AC106" i="46"/>
  <c r="AD106" i="46"/>
  <c r="AE106" i="46"/>
  <c r="AF106" i="46"/>
  <c r="AG106" i="46"/>
  <c r="AH106" i="46"/>
  <c r="AI106" i="46"/>
  <c r="AJ106" i="46"/>
  <c r="AK106" i="46"/>
  <c r="AL106" i="46"/>
  <c r="AM106" i="46"/>
  <c r="AN106" i="46"/>
  <c r="AO106" i="46"/>
  <c r="AP106" i="46"/>
  <c r="AQ106" i="46"/>
  <c r="AR106" i="46"/>
  <c r="AS106" i="46"/>
  <c r="AT106" i="46"/>
  <c r="AU106" i="46"/>
  <c r="AV106" i="46"/>
  <c r="AW106" i="46"/>
  <c r="AX106" i="46"/>
  <c r="AY106" i="46"/>
  <c r="AZ106" i="46"/>
  <c r="BA106" i="46"/>
  <c r="BB106" i="46"/>
  <c r="BC106" i="46"/>
  <c r="BD106" i="46"/>
  <c r="BE106" i="46"/>
  <c r="BF106" i="46"/>
  <c r="BG106" i="46"/>
  <c r="BH106" i="46"/>
  <c r="BI106" i="46"/>
  <c r="BJ106" i="46"/>
  <c r="BK106" i="46"/>
  <c r="BL106" i="46"/>
  <c r="BM106" i="46"/>
  <c r="BN106" i="46"/>
  <c r="BO106" i="46"/>
  <c r="BP106" i="46"/>
  <c r="BQ106" i="46"/>
  <c r="BR106" i="46"/>
  <c r="BS106" i="46"/>
  <c r="BT106" i="46"/>
  <c r="BU106" i="46"/>
  <c r="BV106" i="46"/>
  <c r="BW106" i="46"/>
  <c r="BX106" i="46"/>
  <c r="BY106" i="46"/>
  <c r="BZ106" i="46"/>
  <c r="CA106" i="46"/>
  <c r="CB106" i="46"/>
  <c r="CC106" i="46"/>
  <c r="CD106" i="46"/>
  <c r="CE106" i="46"/>
  <c r="CF106" i="46"/>
  <c r="CG106" i="46"/>
  <c r="CH106" i="46"/>
  <c r="CI106" i="46"/>
  <c r="CJ106" i="46"/>
  <c r="CK106" i="46"/>
  <c r="CL106" i="46"/>
  <c r="CM106" i="46"/>
  <c r="CN106" i="46"/>
  <c r="CO106" i="46"/>
  <c r="CP106" i="46"/>
  <c r="CQ106" i="46"/>
  <c r="CR106" i="46"/>
  <c r="CS106" i="46"/>
  <c r="CT106" i="46"/>
  <c r="CU106" i="46"/>
  <c r="CV106" i="46"/>
  <c r="CW106" i="46"/>
  <c r="CX106" i="46"/>
  <c r="CY106" i="46"/>
  <c r="CZ106" i="46"/>
  <c r="D108" i="46"/>
  <c r="E108" i="46"/>
  <c r="F108" i="46"/>
  <c r="G108" i="46"/>
  <c r="H108" i="46"/>
  <c r="I108" i="46"/>
  <c r="J108" i="46"/>
  <c r="K108" i="46"/>
  <c r="L108" i="46"/>
  <c r="M108" i="46"/>
  <c r="N108" i="46"/>
  <c r="O108" i="46"/>
  <c r="P108" i="46"/>
  <c r="Q108" i="46"/>
  <c r="R108" i="46"/>
  <c r="S108" i="46"/>
  <c r="T108" i="46"/>
  <c r="U108" i="46"/>
  <c r="V108" i="46"/>
  <c r="W108" i="46"/>
  <c r="X108" i="46"/>
  <c r="Y108" i="46"/>
  <c r="Z108" i="46"/>
  <c r="AA108" i="46"/>
  <c r="AB108" i="46"/>
  <c r="AC108" i="46"/>
  <c r="AD108" i="46"/>
  <c r="AE108" i="46"/>
  <c r="AF108" i="46"/>
  <c r="AG108" i="46"/>
  <c r="AH108" i="46"/>
  <c r="AI108" i="46"/>
  <c r="AJ108" i="46"/>
  <c r="AK108" i="46"/>
  <c r="AL108" i="46"/>
  <c r="AM108" i="46"/>
  <c r="AN108" i="46"/>
  <c r="AO108" i="46"/>
  <c r="AP108" i="46"/>
  <c r="AQ108" i="46"/>
  <c r="AR108" i="46"/>
  <c r="AS108" i="46"/>
  <c r="AT108" i="46"/>
  <c r="AU108" i="46"/>
  <c r="AV108" i="46"/>
  <c r="AW108" i="46"/>
  <c r="AX108" i="46"/>
  <c r="AY108" i="46"/>
  <c r="AZ108" i="46"/>
  <c r="BA108" i="46"/>
  <c r="BB108" i="46"/>
  <c r="BC108" i="46"/>
  <c r="BD108" i="46"/>
  <c r="BE108" i="46"/>
  <c r="BF108" i="46"/>
  <c r="BG108" i="46"/>
  <c r="BH108" i="46"/>
  <c r="BI108" i="46"/>
  <c r="BJ108" i="46"/>
  <c r="BK108" i="46"/>
  <c r="BL108" i="46"/>
  <c r="BM108" i="46"/>
  <c r="BN108" i="46"/>
  <c r="BO108" i="46"/>
  <c r="BP108" i="46"/>
  <c r="BQ108" i="46"/>
  <c r="BR108" i="46"/>
  <c r="BS108" i="46"/>
  <c r="BT108" i="46"/>
  <c r="BU108" i="46"/>
  <c r="BV108" i="46"/>
  <c r="BW108" i="46"/>
  <c r="BX108" i="46"/>
  <c r="BY108" i="46"/>
  <c r="BZ108" i="46"/>
  <c r="CA108" i="46"/>
  <c r="CB108" i="46"/>
  <c r="CC108" i="46"/>
  <c r="CD108" i="46"/>
  <c r="CE108" i="46"/>
  <c r="CF108" i="46"/>
  <c r="CG108" i="46"/>
  <c r="CH108" i="46"/>
  <c r="CI108" i="46"/>
  <c r="CJ108" i="46"/>
  <c r="CK108" i="46"/>
  <c r="CL108" i="46"/>
  <c r="CM108" i="46"/>
  <c r="CN108" i="46"/>
  <c r="CO108" i="46"/>
  <c r="CP108" i="46"/>
  <c r="CQ108" i="46"/>
  <c r="CR108" i="46"/>
  <c r="CS108" i="46"/>
  <c r="CT108" i="46"/>
  <c r="CU108" i="46"/>
  <c r="CV108" i="46"/>
  <c r="CW108" i="46"/>
  <c r="CX108" i="46"/>
  <c r="CY108" i="46"/>
  <c r="CZ108" i="46"/>
  <c r="D109" i="46"/>
  <c r="E109" i="46"/>
  <c r="F109" i="46"/>
  <c r="G109" i="46"/>
  <c r="H109" i="46"/>
  <c r="I109" i="46"/>
  <c r="J109" i="46"/>
  <c r="K109" i="46"/>
  <c r="L109" i="46"/>
  <c r="M109" i="46"/>
  <c r="N109" i="46"/>
  <c r="O109" i="46"/>
  <c r="P109" i="46"/>
  <c r="Q109" i="46"/>
  <c r="R109" i="46"/>
  <c r="S109" i="46"/>
  <c r="T109" i="46"/>
  <c r="U109" i="46"/>
  <c r="V109" i="46"/>
  <c r="W109" i="46"/>
  <c r="X109" i="46"/>
  <c r="Y109" i="46"/>
  <c r="Z109" i="46"/>
  <c r="AA109" i="46"/>
  <c r="AB109" i="46"/>
  <c r="AC109" i="46"/>
  <c r="AD109" i="46"/>
  <c r="AE109" i="46"/>
  <c r="AF109" i="46"/>
  <c r="AG109" i="46"/>
  <c r="AH109" i="46"/>
  <c r="AI109" i="46"/>
  <c r="AJ109" i="46"/>
  <c r="AK109" i="46"/>
  <c r="AL109" i="46"/>
  <c r="AM109" i="46"/>
  <c r="AN109" i="46"/>
  <c r="AO109" i="46"/>
  <c r="AP109" i="46"/>
  <c r="AQ109" i="46"/>
  <c r="AR109" i="46"/>
  <c r="AS109" i="46"/>
  <c r="AT109" i="46"/>
  <c r="AU109" i="46"/>
  <c r="AV109" i="46"/>
  <c r="AW109" i="46"/>
  <c r="AX109" i="46"/>
  <c r="AY109" i="46"/>
  <c r="AZ109" i="46"/>
  <c r="BA109" i="46"/>
  <c r="BB109" i="46"/>
  <c r="BC109" i="46"/>
  <c r="BD109" i="46"/>
  <c r="BE109" i="46"/>
  <c r="BF109" i="46"/>
  <c r="BG109" i="46"/>
  <c r="BH109" i="46"/>
  <c r="BI109" i="46"/>
  <c r="BJ109" i="46"/>
  <c r="BK109" i="46"/>
  <c r="BL109" i="46"/>
  <c r="BM109" i="46"/>
  <c r="BN109" i="46"/>
  <c r="BO109" i="46"/>
  <c r="BP109" i="46"/>
  <c r="BQ109" i="46"/>
  <c r="BR109" i="46"/>
  <c r="BS109" i="46"/>
  <c r="BT109" i="46"/>
  <c r="BU109" i="46"/>
  <c r="BV109" i="46"/>
  <c r="BW109" i="46"/>
  <c r="BX109" i="46"/>
  <c r="BY109" i="46"/>
  <c r="BZ109" i="46"/>
  <c r="CA109" i="46"/>
  <c r="CB109" i="46"/>
  <c r="CC109" i="46"/>
  <c r="CD109" i="46"/>
  <c r="CE109" i="46"/>
  <c r="CF109" i="46"/>
  <c r="CG109" i="46"/>
  <c r="CH109" i="46"/>
  <c r="CI109" i="46"/>
  <c r="CJ109" i="46"/>
  <c r="CK109" i="46"/>
  <c r="CL109" i="46"/>
  <c r="CM109" i="46"/>
  <c r="CN109" i="46"/>
  <c r="CO109" i="46"/>
  <c r="CP109" i="46"/>
  <c r="CQ109" i="46"/>
  <c r="CR109" i="46"/>
  <c r="CS109" i="46"/>
  <c r="CT109" i="46"/>
  <c r="CU109" i="46"/>
  <c r="CV109" i="46"/>
  <c r="CW109" i="46"/>
  <c r="CX109" i="46"/>
  <c r="CY109" i="46"/>
  <c r="CZ109" i="46"/>
  <c r="D70" i="46"/>
  <c r="D140" i="24" s="1"/>
  <c r="D187" i="24" s="1"/>
  <c r="E70" i="46"/>
  <c r="E140" i="24" s="1"/>
  <c r="E187" i="24" s="1"/>
  <c r="F70" i="46"/>
  <c r="F140" i="24" s="1"/>
  <c r="F187" i="24" s="1"/>
  <c r="G70" i="46"/>
  <c r="G140" i="24" s="1"/>
  <c r="G187" i="24" s="1"/>
  <c r="H70" i="46"/>
  <c r="H140" i="24" s="1"/>
  <c r="H187" i="24" s="1"/>
  <c r="I70" i="46"/>
  <c r="I140" i="24" s="1"/>
  <c r="I187" i="24" s="1"/>
  <c r="J70" i="46"/>
  <c r="J140" i="24" s="1"/>
  <c r="J187" i="24" s="1"/>
  <c r="K70" i="46"/>
  <c r="K140" i="24" s="1"/>
  <c r="K187" i="24" s="1"/>
  <c r="L70" i="46"/>
  <c r="L140" i="24" s="1"/>
  <c r="L187" i="24" s="1"/>
  <c r="M70" i="46"/>
  <c r="M140" i="24" s="1"/>
  <c r="M187" i="24" s="1"/>
  <c r="N70" i="46"/>
  <c r="N140" i="24" s="1"/>
  <c r="N187" i="24" s="1"/>
  <c r="O70" i="46"/>
  <c r="O140" i="24" s="1"/>
  <c r="O187" i="24" s="1"/>
  <c r="P70" i="46"/>
  <c r="P140" i="24" s="1"/>
  <c r="P187" i="24" s="1"/>
  <c r="Q70" i="46"/>
  <c r="Q140" i="24" s="1"/>
  <c r="Q187" i="24" s="1"/>
  <c r="R70" i="46"/>
  <c r="R140" i="24" s="1"/>
  <c r="R187" i="24" s="1"/>
  <c r="S70" i="46"/>
  <c r="S140" i="24" s="1"/>
  <c r="S187" i="24" s="1"/>
  <c r="T70" i="46"/>
  <c r="T140" i="24" s="1"/>
  <c r="T187" i="24" s="1"/>
  <c r="U70" i="46"/>
  <c r="U140" i="24" s="1"/>
  <c r="U187" i="24" s="1"/>
  <c r="V70" i="46"/>
  <c r="V140" i="24" s="1"/>
  <c r="V187" i="24" s="1"/>
  <c r="W70" i="46"/>
  <c r="W140" i="24" s="1"/>
  <c r="W187" i="24" s="1"/>
  <c r="X70" i="46"/>
  <c r="X140" i="24" s="1"/>
  <c r="X187" i="24" s="1"/>
  <c r="Y70" i="46"/>
  <c r="Y140" i="24" s="1"/>
  <c r="Y187" i="24" s="1"/>
  <c r="Z70" i="46"/>
  <c r="Z140" i="24" s="1"/>
  <c r="Z187" i="24" s="1"/>
  <c r="AA70" i="46"/>
  <c r="AA140" i="24" s="1"/>
  <c r="AA187" i="24" s="1"/>
  <c r="AB70" i="46"/>
  <c r="AB140" i="24" s="1"/>
  <c r="AB187" i="24" s="1"/>
  <c r="AC70" i="46"/>
  <c r="AC140" i="24" s="1"/>
  <c r="AC187" i="24" s="1"/>
  <c r="AD70" i="46"/>
  <c r="AD140" i="24" s="1"/>
  <c r="AD187" i="24" s="1"/>
  <c r="AE70" i="46"/>
  <c r="AE140" i="24" s="1"/>
  <c r="AE187" i="24" s="1"/>
  <c r="AF70" i="46"/>
  <c r="AF140" i="24" s="1"/>
  <c r="AF187" i="24" s="1"/>
  <c r="AG70" i="46"/>
  <c r="AG140" i="24" s="1"/>
  <c r="AG187" i="24" s="1"/>
  <c r="AH70" i="46"/>
  <c r="AH140" i="24" s="1"/>
  <c r="AH187" i="24" s="1"/>
  <c r="AI70" i="46"/>
  <c r="AI140" i="24" s="1"/>
  <c r="AI187" i="24" s="1"/>
  <c r="AJ70" i="46"/>
  <c r="AJ140" i="24" s="1"/>
  <c r="AJ187" i="24" s="1"/>
  <c r="AK70" i="46"/>
  <c r="AK140" i="24" s="1"/>
  <c r="AK187" i="24" s="1"/>
  <c r="AL70" i="46"/>
  <c r="AL140" i="24" s="1"/>
  <c r="AL187" i="24" s="1"/>
  <c r="AM70" i="46"/>
  <c r="AM140" i="24" s="1"/>
  <c r="AM187" i="24" s="1"/>
  <c r="AN70" i="46"/>
  <c r="AN140" i="24" s="1"/>
  <c r="AN187" i="24" s="1"/>
  <c r="AO70" i="46"/>
  <c r="AO140" i="24" s="1"/>
  <c r="AO187" i="24" s="1"/>
  <c r="AP70" i="46"/>
  <c r="AP140" i="24" s="1"/>
  <c r="AP187" i="24" s="1"/>
  <c r="AQ70" i="46"/>
  <c r="AQ140" i="24" s="1"/>
  <c r="AQ187" i="24" s="1"/>
  <c r="AR70" i="46"/>
  <c r="AR140" i="24" s="1"/>
  <c r="AR187" i="24" s="1"/>
  <c r="AS70" i="46"/>
  <c r="AS140" i="24" s="1"/>
  <c r="AS187" i="24" s="1"/>
  <c r="AT70" i="46"/>
  <c r="AT140" i="24" s="1"/>
  <c r="AT187" i="24" s="1"/>
  <c r="AU70" i="46"/>
  <c r="AU140" i="24" s="1"/>
  <c r="AU187" i="24" s="1"/>
  <c r="AV70" i="46"/>
  <c r="AV140" i="24" s="1"/>
  <c r="AV187" i="24" s="1"/>
  <c r="AW70" i="46"/>
  <c r="AW140" i="24" s="1"/>
  <c r="AW187" i="24" s="1"/>
  <c r="AX70" i="46"/>
  <c r="AX140" i="24" s="1"/>
  <c r="AX187" i="24" s="1"/>
  <c r="AY70" i="46"/>
  <c r="AY140" i="24" s="1"/>
  <c r="AY187" i="24" s="1"/>
  <c r="AZ70" i="46"/>
  <c r="AZ140" i="24" s="1"/>
  <c r="AZ187" i="24" s="1"/>
  <c r="BA70" i="46"/>
  <c r="BA140" i="24" s="1"/>
  <c r="BA187" i="24" s="1"/>
  <c r="BB70" i="46"/>
  <c r="BB140" i="24" s="1"/>
  <c r="BB187" i="24" s="1"/>
  <c r="BC70" i="46"/>
  <c r="BC140" i="24" s="1"/>
  <c r="BC187" i="24" s="1"/>
  <c r="BD70" i="46"/>
  <c r="BD140" i="24" s="1"/>
  <c r="BD187" i="24" s="1"/>
  <c r="BE70" i="46"/>
  <c r="BE140" i="24" s="1"/>
  <c r="BE187" i="24" s="1"/>
  <c r="BF70" i="46"/>
  <c r="BF140" i="24" s="1"/>
  <c r="BF187" i="24" s="1"/>
  <c r="BG70" i="46"/>
  <c r="BG140" i="24" s="1"/>
  <c r="BG187" i="24" s="1"/>
  <c r="BH70" i="46"/>
  <c r="BH140" i="24" s="1"/>
  <c r="BH187" i="24" s="1"/>
  <c r="BI70" i="46"/>
  <c r="BI140" i="24" s="1"/>
  <c r="BI187" i="24" s="1"/>
  <c r="BJ70" i="46"/>
  <c r="BJ140" i="24" s="1"/>
  <c r="BJ187" i="24" s="1"/>
  <c r="BK70" i="46"/>
  <c r="BK140" i="24" s="1"/>
  <c r="BK187" i="24" s="1"/>
  <c r="BL70" i="46"/>
  <c r="BL140" i="24" s="1"/>
  <c r="BL187" i="24" s="1"/>
  <c r="BM70" i="46"/>
  <c r="BM140" i="24" s="1"/>
  <c r="BM187" i="24" s="1"/>
  <c r="BN70" i="46"/>
  <c r="BN140" i="24" s="1"/>
  <c r="BN187" i="24" s="1"/>
  <c r="BO70" i="46"/>
  <c r="BO140" i="24" s="1"/>
  <c r="BO187" i="24" s="1"/>
  <c r="BP70" i="46"/>
  <c r="BP140" i="24" s="1"/>
  <c r="BP187" i="24" s="1"/>
  <c r="BQ70" i="46"/>
  <c r="BQ140" i="24" s="1"/>
  <c r="BQ187" i="24" s="1"/>
  <c r="BR70" i="46"/>
  <c r="BR140" i="24" s="1"/>
  <c r="BR187" i="24" s="1"/>
  <c r="BS70" i="46"/>
  <c r="BS140" i="24" s="1"/>
  <c r="BS187" i="24" s="1"/>
  <c r="BT70" i="46"/>
  <c r="BT140" i="24" s="1"/>
  <c r="BT187" i="24" s="1"/>
  <c r="BU70" i="46"/>
  <c r="BU140" i="24" s="1"/>
  <c r="BU187" i="24" s="1"/>
  <c r="BV70" i="46"/>
  <c r="BV140" i="24" s="1"/>
  <c r="BV187" i="24" s="1"/>
  <c r="BW70" i="46"/>
  <c r="BW140" i="24" s="1"/>
  <c r="BW187" i="24" s="1"/>
  <c r="BX70" i="46"/>
  <c r="BX140" i="24" s="1"/>
  <c r="BX187" i="24" s="1"/>
  <c r="BY70" i="46"/>
  <c r="BY140" i="24" s="1"/>
  <c r="BY187" i="24" s="1"/>
  <c r="BZ70" i="46"/>
  <c r="BZ140" i="24" s="1"/>
  <c r="BZ187" i="24" s="1"/>
  <c r="CA70" i="46"/>
  <c r="CA140" i="24" s="1"/>
  <c r="CA187" i="24" s="1"/>
  <c r="CB70" i="46"/>
  <c r="CB140" i="24" s="1"/>
  <c r="CB187" i="24" s="1"/>
  <c r="CC70" i="46"/>
  <c r="CC140" i="24" s="1"/>
  <c r="CC187" i="24" s="1"/>
  <c r="CD70" i="46"/>
  <c r="CD140" i="24" s="1"/>
  <c r="CD187" i="24" s="1"/>
  <c r="CE70" i="46"/>
  <c r="CE140" i="24" s="1"/>
  <c r="CE187" i="24" s="1"/>
  <c r="CF70" i="46"/>
  <c r="CF140" i="24" s="1"/>
  <c r="CF187" i="24" s="1"/>
  <c r="CG70" i="46"/>
  <c r="CG140" i="24" s="1"/>
  <c r="CG187" i="24" s="1"/>
  <c r="CH70" i="46"/>
  <c r="CH140" i="24" s="1"/>
  <c r="CH187" i="24" s="1"/>
  <c r="CI70" i="46"/>
  <c r="CI140" i="24" s="1"/>
  <c r="CI187" i="24" s="1"/>
  <c r="CJ70" i="46"/>
  <c r="CJ140" i="24" s="1"/>
  <c r="CJ187" i="24" s="1"/>
  <c r="CK70" i="46"/>
  <c r="CK140" i="24" s="1"/>
  <c r="CK187" i="24" s="1"/>
  <c r="CL70" i="46"/>
  <c r="CL140" i="24" s="1"/>
  <c r="CL187" i="24" s="1"/>
  <c r="CM70" i="46"/>
  <c r="CM140" i="24" s="1"/>
  <c r="CM187" i="24" s="1"/>
  <c r="CN70" i="46"/>
  <c r="CN140" i="24" s="1"/>
  <c r="CN187" i="24" s="1"/>
  <c r="CO70" i="46"/>
  <c r="CO140" i="24" s="1"/>
  <c r="CO187" i="24" s="1"/>
  <c r="CP70" i="46"/>
  <c r="CP140" i="24" s="1"/>
  <c r="CP187" i="24" s="1"/>
  <c r="CQ70" i="46"/>
  <c r="CQ140" i="24" s="1"/>
  <c r="CQ187" i="24" s="1"/>
  <c r="CR70" i="46"/>
  <c r="CR140" i="24" s="1"/>
  <c r="CR187" i="24" s="1"/>
  <c r="CS70" i="46"/>
  <c r="CS140" i="24" s="1"/>
  <c r="CS187" i="24" s="1"/>
  <c r="CT70" i="46"/>
  <c r="CT140" i="24" s="1"/>
  <c r="CT187" i="24" s="1"/>
  <c r="CU70" i="46"/>
  <c r="CU140" i="24" s="1"/>
  <c r="CU187" i="24" s="1"/>
  <c r="CV70" i="46"/>
  <c r="CV140" i="24" s="1"/>
  <c r="CV187" i="24" s="1"/>
  <c r="CW70" i="46"/>
  <c r="CW140" i="24" s="1"/>
  <c r="CW187" i="24" s="1"/>
  <c r="CX70" i="46"/>
  <c r="CX140" i="24" s="1"/>
  <c r="CX187" i="24" s="1"/>
  <c r="CY70" i="46"/>
  <c r="CY140" i="24" s="1"/>
  <c r="CY187" i="24" s="1"/>
  <c r="CZ70" i="46"/>
  <c r="CZ140" i="24" s="1"/>
  <c r="CZ187" i="24" s="1"/>
  <c r="D71" i="46"/>
  <c r="E71" i="46"/>
  <c r="F71" i="46"/>
  <c r="G71" i="46"/>
  <c r="H71" i="46"/>
  <c r="I71" i="46"/>
  <c r="J71" i="46"/>
  <c r="K71" i="46"/>
  <c r="L71" i="46"/>
  <c r="M71" i="46"/>
  <c r="N71" i="46"/>
  <c r="O71" i="46"/>
  <c r="P71" i="46"/>
  <c r="Q71" i="46"/>
  <c r="R71" i="46"/>
  <c r="S71" i="46"/>
  <c r="T71" i="46"/>
  <c r="U71" i="46"/>
  <c r="V71" i="46"/>
  <c r="W71" i="46"/>
  <c r="X71" i="46"/>
  <c r="Y71" i="46"/>
  <c r="Z71" i="46"/>
  <c r="AA71" i="46"/>
  <c r="AB71" i="46"/>
  <c r="AC71" i="46"/>
  <c r="AD71" i="46"/>
  <c r="AE71" i="46"/>
  <c r="AF71" i="46"/>
  <c r="AG71" i="46"/>
  <c r="AH71" i="46"/>
  <c r="AI71" i="46"/>
  <c r="AJ71" i="46"/>
  <c r="AK71" i="46"/>
  <c r="AL71" i="46"/>
  <c r="AM71" i="46"/>
  <c r="AN71" i="46"/>
  <c r="AO71" i="46"/>
  <c r="AP71" i="46"/>
  <c r="AQ71" i="46"/>
  <c r="AR71" i="46"/>
  <c r="AS71" i="46"/>
  <c r="AT71" i="46"/>
  <c r="AU71" i="46"/>
  <c r="AV71" i="46"/>
  <c r="AW71" i="46"/>
  <c r="AX71" i="46"/>
  <c r="AY71" i="46"/>
  <c r="AZ71" i="46"/>
  <c r="BA71" i="46"/>
  <c r="BB71" i="46"/>
  <c r="BC71" i="46"/>
  <c r="BD71" i="46"/>
  <c r="BE71" i="46"/>
  <c r="BF71" i="46"/>
  <c r="BG71" i="46"/>
  <c r="BH71" i="46"/>
  <c r="BI71" i="46"/>
  <c r="BJ71" i="46"/>
  <c r="BK71" i="46"/>
  <c r="BL71" i="46"/>
  <c r="BM71" i="46"/>
  <c r="BN71" i="46"/>
  <c r="BO71" i="46"/>
  <c r="BP71" i="46"/>
  <c r="BQ71" i="46"/>
  <c r="BR71" i="46"/>
  <c r="BS71" i="46"/>
  <c r="BT71" i="46"/>
  <c r="BU71" i="46"/>
  <c r="BV71" i="46"/>
  <c r="BW71" i="46"/>
  <c r="BX71" i="46"/>
  <c r="BY71" i="46"/>
  <c r="BZ71" i="46"/>
  <c r="CA71" i="46"/>
  <c r="CB71" i="46"/>
  <c r="CC71" i="46"/>
  <c r="CD71" i="46"/>
  <c r="CE71" i="46"/>
  <c r="CF71" i="46"/>
  <c r="CG71" i="46"/>
  <c r="CH71" i="46"/>
  <c r="CI71" i="46"/>
  <c r="CJ71" i="46"/>
  <c r="CK71" i="46"/>
  <c r="CL71" i="46"/>
  <c r="CM71" i="46"/>
  <c r="CN71" i="46"/>
  <c r="CO71" i="46"/>
  <c r="CP71" i="46"/>
  <c r="CQ71" i="46"/>
  <c r="CR71" i="46"/>
  <c r="CS71" i="46"/>
  <c r="CT71" i="46"/>
  <c r="CU71" i="46"/>
  <c r="CV71" i="46"/>
  <c r="CW71" i="46"/>
  <c r="CX71" i="46"/>
  <c r="CY71" i="46"/>
  <c r="CZ71" i="46"/>
  <c r="D72" i="46"/>
  <c r="E72" i="46"/>
  <c r="F72" i="46"/>
  <c r="G72" i="46"/>
  <c r="H72" i="46"/>
  <c r="I72" i="46"/>
  <c r="J72" i="46"/>
  <c r="K72" i="46"/>
  <c r="L72" i="46"/>
  <c r="M72" i="46"/>
  <c r="N72" i="46"/>
  <c r="O72" i="46"/>
  <c r="P72" i="46"/>
  <c r="Q72" i="46"/>
  <c r="R72" i="46"/>
  <c r="S72" i="46"/>
  <c r="T72" i="46"/>
  <c r="U72" i="46"/>
  <c r="V72" i="46"/>
  <c r="W72" i="46"/>
  <c r="X72" i="46"/>
  <c r="Y72" i="46"/>
  <c r="Z72" i="46"/>
  <c r="AA72" i="46"/>
  <c r="AB72" i="46"/>
  <c r="AC72" i="46"/>
  <c r="AD72" i="46"/>
  <c r="AE72" i="46"/>
  <c r="AF72" i="46"/>
  <c r="AG72" i="46"/>
  <c r="AH72" i="46"/>
  <c r="AI72" i="46"/>
  <c r="AJ72" i="46"/>
  <c r="AK72" i="46"/>
  <c r="AL72" i="46"/>
  <c r="AM72" i="46"/>
  <c r="AN72" i="46"/>
  <c r="AO72" i="46"/>
  <c r="AP72" i="46"/>
  <c r="AQ72" i="46"/>
  <c r="AR72" i="46"/>
  <c r="AS72" i="46"/>
  <c r="AT72" i="46"/>
  <c r="AU72" i="46"/>
  <c r="AV72" i="46"/>
  <c r="AW72" i="46"/>
  <c r="AX72" i="46"/>
  <c r="AY72" i="46"/>
  <c r="AZ72" i="46"/>
  <c r="BA72" i="46"/>
  <c r="BB72" i="46"/>
  <c r="BC72" i="46"/>
  <c r="BD72" i="46"/>
  <c r="BE72" i="46"/>
  <c r="BF72" i="46"/>
  <c r="BG72" i="46"/>
  <c r="BH72" i="46"/>
  <c r="BI72" i="46"/>
  <c r="BJ72" i="46"/>
  <c r="BK72" i="46"/>
  <c r="BL72" i="46"/>
  <c r="BM72" i="46"/>
  <c r="BN72" i="46"/>
  <c r="BO72" i="46"/>
  <c r="BP72" i="46"/>
  <c r="BQ72" i="46"/>
  <c r="BR72" i="46"/>
  <c r="BS72" i="46"/>
  <c r="BT72" i="46"/>
  <c r="BU72" i="46"/>
  <c r="BV72" i="46"/>
  <c r="BW72" i="46"/>
  <c r="BX72" i="46"/>
  <c r="BY72" i="46"/>
  <c r="BZ72" i="46"/>
  <c r="CA72" i="46"/>
  <c r="CB72" i="46"/>
  <c r="CC72" i="46"/>
  <c r="CD72" i="46"/>
  <c r="CE72" i="46"/>
  <c r="CF72" i="46"/>
  <c r="CG72" i="46"/>
  <c r="CH72" i="46"/>
  <c r="CI72" i="46"/>
  <c r="CJ72" i="46"/>
  <c r="CK72" i="46"/>
  <c r="CL72" i="46"/>
  <c r="CM72" i="46"/>
  <c r="CN72" i="46"/>
  <c r="CO72" i="46"/>
  <c r="CP72" i="46"/>
  <c r="CQ72" i="46"/>
  <c r="CR72" i="46"/>
  <c r="CS72" i="46"/>
  <c r="CT72" i="46"/>
  <c r="CU72" i="46"/>
  <c r="CV72" i="46"/>
  <c r="CW72" i="46"/>
  <c r="CX72" i="46"/>
  <c r="CY72" i="46"/>
  <c r="CZ72" i="46"/>
  <c r="D73" i="46"/>
  <c r="D141" i="24" s="1"/>
  <c r="D188" i="24" s="1"/>
  <c r="D236" i="24" s="1"/>
  <c r="E73" i="46"/>
  <c r="E141" i="24" s="1"/>
  <c r="E188" i="24" s="1"/>
  <c r="E236" i="24" s="1"/>
  <c r="F73" i="46"/>
  <c r="F141" i="24" s="1"/>
  <c r="F188" i="24" s="1"/>
  <c r="F236" i="24" s="1"/>
  <c r="G73" i="46"/>
  <c r="G141" i="24" s="1"/>
  <c r="G188" i="24" s="1"/>
  <c r="G236" i="24" s="1"/>
  <c r="H73" i="46"/>
  <c r="H141" i="24" s="1"/>
  <c r="H188" i="24" s="1"/>
  <c r="H236" i="24" s="1"/>
  <c r="I73" i="46"/>
  <c r="I141" i="24" s="1"/>
  <c r="I188" i="24" s="1"/>
  <c r="I236" i="24" s="1"/>
  <c r="J73" i="46"/>
  <c r="J141" i="24" s="1"/>
  <c r="J188" i="24" s="1"/>
  <c r="J236" i="24" s="1"/>
  <c r="K73" i="46"/>
  <c r="K141" i="24" s="1"/>
  <c r="K188" i="24" s="1"/>
  <c r="K236" i="24" s="1"/>
  <c r="L73" i="46"/>
  <c r="L141" i="24" s="1"/>
  <c r="L188" i="24" s="1"/>
  <c r="L236" i="24" s="1"/>
  <c r="M73" i="46"/>
  <c r="M141" i="24" s="1"/>
  <c r="M188" i="24" s="1"/>
  <c r="M236" i="24" s="1"/>
  <c r="N73" i="46"/>
  <c r="N141" i="24" s="1"/>
  <c r="N188" i="24" s="1"/>
  <c r="N236" i="24" s="1"/>
  <c r="O73" i="46"/>
  <c r="O141" i="24" s="1"/>
  <c r="O188" i="24" s="1"/>
  <c r="O236" i="24" s="1"/>
  <c r="P73" i="46"/>
  <c r="P141" i="24" s="1"/>
  <c r="P188" i="24" s="1"/>
  <c r="P236" i="24" s="1"/>
  <c r="Q73" i="46"/>
  <c r="Q141" i="24" s="1"/>
  <c r="Q188" i="24" s="1"/>
  <c r="Q236" i="24" s="1"/>
  <c r="R73" i="46"/>
  <c r="R141" i="24" s="1"/>
  <c r="R188" i="24" s="1"/>
  <c r="R236" i="24" s="1"/>
  <c r="S73" i="46"/>
  <c r="S141" i="24" s="1"/>
  <c r="S188" i="24" s="1"/>
  <c r="S236" i="24" s="1"/>
  <c r="T73" i="46"/>
  <c r="T141" i="24" s="1"/>
  <c r="T188" i="24" s="1"/>
  <c r="T236" i="24" s="1"/>
  <c r="U73" i="46"/>
  <c r="U141" i="24" s="1"/>
  <c r="U188" i="24" s="1"/>
  <c r="U236" i="24" s="1"/>
  <c r="V73" i="46"/>
  <c r="V141" i="24" s="1"/>
  <c r="V188" i="24" s="1"/>
  <c r="V236" i="24" s="1"/>
  <c r="W73" i="46"/>
  <c r="W141" i="24" s="1"/>
  <c r="W188" i="24" s="1"/>
  <c r="W236" i="24" s="1"/>
  <c r="X73" i="46"/>
  <c r="X141" i="24" s="1"/>
  <c r="X188" i="24" s="1"/>
  <c r="X236" i="24" s="1"/>
  <c r="Y73" i="46"/>
  <c r="Y141" i="24" s="1"/>
  <c r="Y188" i="24" s="1"/>
  <c r="Y236" i="24" s="1"/>
  <c r="Z73" i="46"/>
  <c r="Z141" i="24" s="1"/>
  <c r="Z188" i="24" s="1"/>
  <c r="Z236" i="24" s="1"/>
  <c r="AA73" i="46"/>
  <c r="AA141" i="24" s="1"/>
  <c r="AA188" i="24" s="1"/>
  <c r="AA236" i="24" s="1"/>
  <c r="AB73" i="46"/>
  <c r="AB141" i="24" s="1"/>
  <c r="AB188" i="24" s="1"/>
  <c r="AB236" i="24" s="1"/>
  <c r="AC73" i="46"/>
  <c r="AC141" i="24" s="1"/>
  <c r="AC188" i="24" s="1"/>
  <c r="AC236" i="24" s="1"/>
  <c r="AD73" i="46"/>
  <c r="AD141" i="24" s="1"/>
  <c r="AD188" i="24" s="1"/>
  <c r="AD236" i="24" s="1"/>
  <c r="AE73" i="46"/>
  <c r="AE141" i="24" s="1"/>
  <c r="AE188" i="24" s="1"/>
  <c r="AE236" i="24" s="1"/>
  <c r="AF73" i="46"/>
  <c r="AF141" i="24" s="1"/>
  <c r="AF188" i="24" s="1"/>
  <c r="AF236" i="24" s="1"/>
  <c r="AG73" i="46"/>
  <c r="AG141" i="24" s="1"/>
  <c r="AG188" i="24" s="1"/>
  <c r="AG236" i="24" s="1"/>
  <c r="AH73" i="46"/>
  <c r="AH141" i="24" s="1"/>
  <c r="AH188" i="24" s="1"/>
  <c r="AH236" i="24" s="1"/>
  <c r="AI73" i="46"/>
  <c r="AI141" i="24" s="1"/>
  <c r="AI188" i="24" s="1"/>
  <c r="AI236" i="24" s="1"/>
  <c r="AJ73" i="46"/>
  <c r="AJ141" i="24" s="1"/>
  <c r="AJ188" i="24" s="1"/>
  <c r="AJ236" i="24" s="1"/>
  <c r="AK73" i="46"/>
  <c r="AK141" i="24" s="1"/>
  <c r="AK188" i="24" s="1"/>
  <c r="AK236" i="24" s="1"/>
  <c r="AL73" i="46"/>
  <c r="AL141" i="24" s="1"/>
  <c r="AL188" i="24" s="1"/>
  <c r="AL236" i="24" s="1"/>
  <c r="AM73" i="46"/>
  <c r="AM141" i="24" s="1"/>
  <c r="AM188" i="24" s="1"/>
  <c r="AM236" i="24" s="1"/>
  <c r="AN73" i="46"/>
  <c r="AN141" i="24" s="1"/>
  <c r="AN188" i="24" s="1"/>
  <c r="AN236" i="24" s="1"/>
  <c r="AO73" i="46"/>
  <c r="AO141" i="24" s="1"/>
  <c r="AO188" i="24" s="1"/>
  <c r="AO236" i="24" s="1"/>
  <c r="AP73" i="46"/>
  <c r="AP141" i="24" s="1"/>
  <c r="AP188" i="24" s="1"/>
  <c r="AP236" i="24" s="1"/>
  <c r="AQ73" i="46"/>
  <c r="AQ141" i="24" s="1"/>
  <c r="AQ188" i="24" s="1"/>
  <c r="AQ236" i="24" s="1"/>
  <c r="AR73" i="46"/>
  <c r="AR141" i="24" s="1"/>
  <c r="AR188" i="24" s="1"/>
  <c r="AR236" i="24" s="1"/>
  <c r="AS73" i="46"/>
  <c r="AS141" i="24" s="1"/>
  <c r="AS188" i="24" s="1"/>
  <c r="AS236" i="24" s="1"/>
  <c r="AT73" i="46"/>
  <c r="AT141" i="24" s="1"/>
  <c r="AT188" i="24" s="1"/>
  <c r="AT236" i="24" s="1"/>
  <c r="AU73" i="46"/>
  <c r="AU141" i="24" s="1"/>
  <c r="AU188" i="24" s="1"/>
  <c r="AU236" i="24" s="1"/>
  <c r="AV73" i="46"/>
  <c r="AV141" i="24" s="1"/>
  <c r="AV188" i="24" s="1"/>
  <c r="AV236" i="24" s="1"/>
  <c r="AW73" i="46"/>
  <c r="AW141" i="24" s="1"/>
  <c r="AW188" i="24" s="1"/>
  <c r="AW236" i="24" s="1"/>
  <c r="AX73" i="46"/>
  <c r="AX141" i="24" s="1"/>
  <c r="AX188" i="24" s="1"/>
  <c r="AX236" i="24" s="1"/>
  <c r="AY73" i="46"/>
  <c r="AY141" i="24" s="1"/>
  <c r="AY188" i="24" s="1"/>
  <c r="AY236" i="24" s="1"/>
  <c r="AZ73" i="46"/>
  <c r="AZ141" i="24" s="1"/>
  <c r="AZ188" i="24" s="1"/>
  <c r="AZ236" i="24" s="1"/>
  <c r="BA73" i="46"/>
  <c r="BA141" i="24" s="1"/>
  <c r="BA188" i="24" s="1"/>
  <c r="BA236" i="24" s="1"/>
  <c r="BB73" i="46"/>
  <c r="BB141" i="24" s="1"/>
  <c r="BB188" i="24" s="1"/>
  <c r="BB236" i="24" s="1"/>
  <c r="BC73" i="46"/>
  <c r="BC141" i="24" s="1"/>
  <c r="BC188" i="24" s="1"/>
  <c r="BC236" i="24" s="1"/>
  <c r="BD73" i="46"/>
  <c r="BD141" i="24" s="1"/>
  <c r="BD188" i="24" s="1"/>
  <c r="BD236" i="24" s="1"/>
  <c r="BE73" i="46"/>
  <c r="BE141" i="24" s="1"/>
  <c r="BE188" i="24" s="1"/>
  <c r="BE236" i="24" s="1"/>
  <c r="BF73" i="46"/>
  <c r="BF141" i="24" s="1"/>
  <c r="BF188" i="24" s="1"/>
  <c r="BF236" i="24" s="1"/>
  <c r="BG73" i="46"/>
  <c r="BG141" i="24" s="1"/>
  <c r="BG188" i="24" s="1"/>
  <c r="BG236" i="24" s="1"/>
  <c r="BH73" i="46"/>
  <c r="BH141" i="24" s="1"/>
  <c r="BH188" i="24" s="1"/>
  <c r="BH236" i="24" s="1"/>
  <c r="BI73" i="46"/>
  <c r="BI141" i="24" s="1"/>
  <c r="BI188" i="24" s="1"/>
  <c r="BI236" i="24" s="1"/>
  <c r="BJ73" i="46"/>
  <c r="BJ141" i="24" s="1"/>
  <c r="BJ188" i="24" s="1"/>
  <c r="BJ236" i="24" s="1"/>
  <c r="BK73" i="46"/>
  <c r="BK141" i="24" s="1"/>
  <c r="BK188" i="24" s="1"/>
  <c r="BK236" i="24" s="1"/>
  <c r="BL73" i="46"/>
  <c r="BL141" i="24" s="1"/>
  <c r="BL188" i="24" s="1"/>
  <c r="BL236" i="24" s="1"/>
  <c r="BM73" i="46"/>
  <c r="BM141" i="24" s="1"/>
  <c r="BM188" i="24" s="1"/>
  <c r="BM236" i="24" s="1"/>
  <c r="BN73" i="46"/>
  <c r="BN141" i="24" s="1"/>
  <c r="BN188" i="24" s="1"/>
  <c r="BN236" i="24" s="1"/>
  <c r="BO73" i="46"/>
  <c r="BO141" i="24" s="1"/>
  <c r="BO188" i="24" s="1"/>
  <c r="BO236" i="24" s="1"/>
  <c r="BP73" i="46"/>
  <c r="BP141" i="24" s="1"/>
  <c r="BP188" i="24" s="1"/>
  <c r="BP236" i="24" s="1"/>
  <c r="BQ73" i="46"/>
  <c r="BQ141" i="24" s="1"/>
  <c r="BQ188" i="24" s="1"/>
  <c r="BQ236" i="24" s="1"/>
  <c r="BR73" i="46"/>
  <c r="BR141" i="24" s="1"/>
  <c r="BR188" i="24" s="1"/>
  <c r="BR236" i="24" s="1"/>
  <c r="BS73" i="46"/>
  <c r="BS141" i="24" s="1"/>
  <c r="BS188" i="24" s="1"/>
  <c r="BS236" i="24" s="1"/>
  <c r="BT73" i="46"/>
  <c r="BT141" i="24" s="1"/>
  <c r="BT188" i="24" s="1"/>
  <c r="BT236" i="24" s="1"/>
  <c r="BU73" i="46"/>
  <c r="BU141" i="24" s="1"/>
  <c r="BU188" i="24" s="1"/>
  <c r="BU236" i="24" s="1"/>
  <c r="BV73" i="46"/>
  <c r="BV141" i="24" s="1"/>
  <c r="BV188" i="24" s="1"/>
  <c r="BV236" i="24" s="1"/>
  <c r="BW73" i="46"/>
  <c r="BW141" i="24" s="1"/>
  <c r="BW188" i="24" s="1"/>
  <c r="BW236" i="24" s="1"/>
  <c r="BX73" i="46"/>
  <c r="BX141" i="24" s="1"/>
  <c r="BX188" i="24" s="1"/>
  <c r="BX236" i="24" s="1"/>
  <c r="BY73" i="46"/>
  <c r="BY141" i="24" s="1"/>
  <c r="BY188" i="24" s="1"/>
  <c r="BY236" i="24" s="1"/>
  <c r="BZ73" i="46"/>
  <c r="BZ141" i="24" s="1"/>
  <c r="BZ188" i="24" s="1"/>
  <c r="BZ236" i="24" s="1"/>
  <c r="CA73" i="46"/>
  <c r="CA141" i="24" s="1"/>
  <c r="CA188" i="24" s="1"/>
  <c r="CA236" i="24" s="1"/>
  <c r="CB73" i="46"/>
  <c r="CB141" i="24" s="1"/>
  <c r="CB188" i="24" s="1"/>
  <c r="CB236" i="24" s="1"/>
  <c r="CC73" i="46"/>
  <c r="CC141" i="24" s="1"/>
  <c r="CC188" i="24" s="1"/>
  <c r="CC236" i="24" s="1"/>
  <c r="CD73" i="46"/>
  <c r="CD141" i="24" s="1"/>
  <c r="CD188" i="24" s="1"/>
  <c r="CD236" i="24" s="1"/>
  <c r="CE73" i="46"/>
  <c r="CE141" i="24" s="1"/>
  <c r="CE188" i="24" s="1"/>
  <c r="CE236" i="24" s="1"/>
  <c r="CF73" i="46"/>
  <c r="CF141" i="24" s="1"/>
  <c r="CF188" i="24" s="1"/>
  <c r="CF236" i="24" s="1"/>
  <c r="CG73" i="46"/>
  <c r="CG141" i="24" s="1"/>
  <c r="CG188" i="24" s="1"/>
  <c r="CG236" i="24" s="1"/>
  <c r="CH73" i="46"/>
  <c r="CH141" i="24" s="1"/>
  <c r="CH188" i="24" s="1"/>
  <c r="CH236" i="24" s="1"/>
  <c r="CI73" i="46"/>
  <c r="CI141" i="24" s="1"/>
  <c r="CI188" i="24" s="1"/>
  <c r="CI236" i="24" s="1"/>
  <c r="CJ73" i="46"/>
  <c r="CJ141" i="24" s="1"/>
  <c r="CJ188" i="24" s="1"/>
  <c r="CJ236" i="24" s="1"/>
  <c r="CK73" i="46"/>
  <c r="CK141" i="24" s="1"/>
  <c r="CK188" i="24" s="1"/>
  <c r="CK236" i="24" s="1"/>
  <c r="CL73" i="46"/>
  <c r="CL141" i="24" s="1"/>
  <c r="CL188" i="24" s="1"/>
  <c r="CL236" i="24" s="1"/>
  <c r="CM73" i="46"/>
  <c r="CM141" i="24" s="1"/>
  <c r="CM188" i="24" s="1"/>
  <c r="CM236" i="24" s="1"/>
  <c r="CN73" i="46"/>
  <c r="CN141" i="24" s="1"/>
  <c r="CN188" i="24" s="1"/>
  <c r="CN236" i="24" s="1"/>
  <c r="CO73" i="46"/>
  <c r="CO141" i="24" s="1"/>
  <c r="CO188" i="24" s="1"/>
  <c r="CO236" i="24" s="1"/>
  <c r="CP73" i="46"/>
  <c r="CP141" i="24" s="1"/>
  <c r="CP188" i="24" s="1"/>
  <c r="CP236" i="24" s="1"/>
  <c r="CQ73" i="46"/>
  <c r="CQ141" i="24" s="1"/>
  <c r="CQ188" i="24" s="1"/>
  <c r="CQ236" i="24" s="1"/>
  <c r="CR73" i="46"/>
  <c r="CR141" i="24" s="1"/>
  <c r="CR188" i="24" s="1"/>
  <c r="CR236" i="24" s="1"/>
  <c r="CS73" i="46"/>
  <c r="CS141" i="24" s="1"/>
  <c r="CS188" i="24" s="1"/>
  <c r="CS236" i="24" s="1"/>
  <c r="CT73" i="46"/>
  <c r="CT141" i="24" s="1"/>
  <c r="CT188" i="24" s="1"/>
  <c r="CT236" i="24" s="1"/>
  <c r="CU73" i="46"/>
  <c r="CU141" i="24" s="1"/>
  <c r="CU188" i="24" s="1"/>
  <c r="CU236" i="24" s="1"/>
  <c r="CV73" i="46"/>
  <c r="CV141" i="24" s="1"/>
  <c r="CV188" i="24" s="1"/>
  <c r="CV236" i="24" s="1"/>
  <c r="CW73" i="46"/>
  <c r="CW141" i="24" s="1"/>
  <c r="CW188" i="24" s="1"/>
  <c r="CW236" i="24" s="1"/>
  <c r="CX73" i="46"/>
  <c r="CX141" i="24" s="1"/>
  <c r="CX188" i="24" s="1"/>
  <c r="CX236" i="24" s="1"/>
  <c r="CY73" i="46"/>
  <c r="CY141" i="24" s="1"/>
  <c r="CY188" i="24" s="1"/>
  <c r="CY236" i="24" s="1"/>
  <c r="CZ73" i="46"/>
  <c r="CZ141" i="24" s="1"/>
  <c r="CZ188" i="24" s="1"/>
  <c r="CZ236" i="24" s="1"/>
  <c r="D74" i="46"/>
  <c r="E74" i="46"/>
  <c r="F74" i="46"/>
  <c r="G74" i="46"/>
  <c r="H74" i="46"/>
  <c r="I74" i="46"/>
  <c r="J74" i="46"/>
  <c r="K74" i="46"/>
  <c r="L74" i="46"/>
  <c r="M74" i="46"/>
  <c r="N74" i="46"/>
  <c r="O74" i="46"/>
  <c r="P74" i="46"/>
  <c r="Q74" i="46"/>
  <c r="R74" i="46"/>
  <c r="S74" i="46"/>
  <c r="T74" i="46"/>
  <c r="U74" i="46"/>
  <c r="V74" i="46"/>
  <c r="W74" i="46"/>
  <c r="X74" i="46"/>
  <c r="Y74" i="46"/>
  <c r="Z74" i="46"/>
  <c r="AA74" i="46"/>
  <c r="AB74" i="46"/>
  <c r="AC74" i="46"/>
  <c r="AD74" i="46"/>
  <c r="AE74" i="46"/>
  <c r="AF74" i="46"/>
  <c r="AG74" i="46"/>
  <c r="AH74" i="46"/>
  <c r="AI74" i="46"/>
  <c r="AJ74" i="46"/>
  <c r="AK74" i="46"/>
  <c r="AL74" i="46"/>
  <c r="AM74" i="46"/>
  <c r="AN74" i="46"/>
  <c r="AO74" i="46"/>
  <c r="AP74" i="46"/>
  <c r="AQ74" i="46"/>
  <c r="AR74" i="46"/>
  <c r="AS74" i="46"/>
  <c r="AT74" i="46"/>
  <c r="AU74" i="46"/>
  <c r="AV74" i="46"/>
  <c r="AW74" i="46"/>
  <c r="AX74" i="46"/>
  <c r="AY74" i="46"/>
  <c r="AZ74" i="46"/>
  <c r="BA74" i="46"/>
  <c r="BB74" i="46"/>
  <c r="BC74" i="46"/>
  <c r="BD74" i="46"/>
  <c r="BE74" i="46"/>
  <c r="BF74" i="46"/>
  <c r="BG74" i="46"/>
  <c r="BH74" i="46"/>
  <c r="BI74" i="46"/>
  <c r="BJ74" i="46"/>
  <c r="BK74" i="46"/>
  <c r="BL74" i="46"/>
  <c r="BM74" i="46"/>
  <c r="BN74" i="46"/>
  <c r="BO74" i="46"/>
  <c r="BP74" i="46"/>
  <c r="BQ74" i="46"/>
  <c r="BR74" i="46"/>
  <c r="BS74" i="46"/>
  <c r="BT74" i="46"/>
  <c r="BU74" i="46"/>
  <c r="BV74" i="46"/>
  <c r="BW74" i="46"/>
  <c r="BX74" i="46"/>
  <c r="BY74" i="46"/>
  <c r="BZ74" i="46"/>
  <c r="CA74" i="46"/>
  <c r="CB74" i="46"/>
  <c r="CC74" i="46"/>
  <c r="CD74" i="46"/>
  <c r="CE74" i="46"/>
  <c r="CF74" i="46"/>
  <c r="CG74" i="46"/>
  <c r="CH74" i="46"/>
  <c r="CI74" i="46"/>
  <c r="CJ74" i="46"/>
  <c r="CK74" i="46"/>
  <c r="CL74" i="46"/>
  <c r="CM74" i="46"/>
  <c r="CN74" i="46"/>
  <c r="CO74" i="46"/>
  <c r="CP74" i="46"/>
  <c r="CQ74" i="46"/>
  <c r="CR74" i="46"/>
  <c r="CS74" i="46"/>
  <c r="CT74" i="46"/>
  <c r="CU74" i="46"/>
  <c r="CV74" i="46"/>
  <c r="CW74" i="46"/>
  <c r="CX74" i="46"/>
  <c r="CY74" i="46"/>
  <c r="CZ74" i="46"/>
  <c r="D75" i="46"/>
  <c r="E75" i="46"/>
  <c r="F75" i="46"/>
  <c r="G75" i="46"/>
  <c r="H75" i="46"/>
  <c r="I75" i="46"/>
  <c r="J75" i="46"/>
  <c r="K75" i="46"/>
  <c r="L75" i="46"/>
  <c r="M75" i="46"/>
  <c r="N75" i="46"/>
  <c r="O75" i="46"/>
  <c r="P75" i="46"/>
  <c r="Q75" i="46"/>
  <c r="R75" i="46"/>
  <c r="S75" i="46"/>
  <c r="T75" i="46"/>
  <c r="U75" i="46"/>
  <c r="V75" i="46"/>
  <c r="W75" i="46"/>
  <c r="X75" i="46"/>
  <c r="Y75" i="46"/>
  <c r="Z75" i="46"/>
  <c r="AA75" i="46"/>
  <c r="AB75" i="46"/>
  <c r="AC75" i="46"/>
  <c r="AD75" i="46"/>
  <c r="AE75" i="46"/>
  <c r="AF75" i="46"/>
  <c r="AG75" i="46"/>
  <c r="AH75" i="46"/>
  <c r="AI75" i="46"/>
  <c r="AJ75" i="46"/>
  <c r="AK75" i="46"/>
  <c r="AL75" i="46"/>
  <c r="AM75" i="46"/>
  <c r="AN75" i="46"/>
  <c r="AO75" i="46"/>
  <c r="AP75" i="46"/>
  <c r="AQ75" i="46"/>
  <c r="AR75" i="46"/>
  <c r="AS75" i="46"/>
  <c r="AT75" i="46"/>
  <c r="AU75" i="46"/>
  <c r="AV75" i="46"/>
  <c r="AW75" i="46"/>
  <c r="AX75" i="46"/>
  <c r="AY75" i="46"/>
  <c r="AZ75" i="46"/>
  <c r="BA75" i="46"/>
  <c r="BB75" i="46"/>
  <c r="BC75" i="46"/>
  <c r="BD75" i="46"/>
  <c r="BE75" i="46"/>
  <c r="BF75" i="46"/>
  <c r="BG75" i="46"/>
  <c r="BH75" i="46"/>
  <c r="BI75" i="46"/>
  <c r="BJ75" i="46"/>
  <c r="BK75" i="46"/>
  <c r="BL75" i="46"/>
  <c r="BM75" i="46"/>
  <c r="BN75" i="46"/>
  <c r="BO75" i="46"/>
  <c r="BP75" i="46"/>
  <c r="BQ75" i="46"/>
  <c r="BR75" i="46"/>
  <c r="BS75" i="46"/>
  <c r="BT75" i="46"/>
  <c r="BU75" i="46"/>
  <c r="BV75" i="46"/>
  <c r="BW75" i="46"/>
  <c r="BX75" i="46"/>
  <c r="BY75" i="46"/>
  <c r="BZ75" i="46"/>
  <c r="CA75" i="46"/>
  <c r="CB75" i="46"/>
  <c r="CC75" i="46"/>
  <c r="CD75" i="46"/>
  <c r="CE75" i="46"/>
  <c r="CF75" i="46"/>
  <c r="CG75" i="46"/>
  <c r="CH75" i="46"/>
  <c r="CI75" i="46"/>
  <c r="CJ75" i="46"/>
  <c r="CK75" i="46"/>
  <c r="CL75" i="46"/>
  <c r="CM75" i="46"/>
  <c r="CN75" i="46"/>
  <c r="CO75" i="46"/>
  <c r="CP75" i="46"/>
  <c r="CQ75" i="46"/>
  <c r="CR75" i="46"/>
  <c r="CS75" i="46"/>
  <c r="CT75" i="46"/>
  <c r="CU75" i="46"/>
  <c r="CV75" i="46"/>
  <c r="CW75" i="46"/>
  <c r="CX75" i="46"/>
  <c r="CY75" i="46"/>
  <c r="CZ75" i="46"/>
  <c r="D76" i="46"/>
  <c r="D142" i="24" s="1"/>
  <c r="D189" i="24" s="1"/>
  <c r="D237" i="24" s="1"/>
  <c r="E76" i="46"/>
  <c r="E142" i="24" s="1"/>
  <c r="E189" i="24" s="1"/>
  <c r="E237" i="24" s="1"/>
  <c r="F76" i="46"/>
  <c r="F142" i="24" s="1"/>
  <c r="F189" i="24" s="1"/>
  <c r="F237" i="24" s="1"/>
  <c r="G76" i="46"/>
  <c r="G142" i="24" s="1"/>
  <c r="G189" i="24" s="1"/>
  <c r="G237" i="24" s="1"/>
  <c r="H76" i="46"/>
  <c r="H142" i="24" s="1"/>
  <c r="H189" i="24" s="1"/>
  <c r="H237" i="24" s="1"/>
  <c r="I76" i="46"/>
  <c r="I142" i="24" s="1"/>
  <c r="I189" i="24" s="1"/>
  <c r="I237" i="24" s="1"/>
  <c r="J76" i="46"/>
  <c r="J142" i="24" s="1"/>
  <c r="J189" i="24" s="1"/>
  <c r="J237" i="24" s="1"/>
  <c r="K76" i="46"/>
  <c r="K142" i="24" s="1"/>
  <c r="K189" i="24" s="1"/>
  <c r="K237" i="24" s="1"/>
  <c r="L76" i="46"/>
  <c r="L142" i="24" s="1"/>
  <c r="L189" i="24" s="1"/>
  <c r="L237" i="24" s="1"/>
  <c r="M76" i="46"/>
  <c r="M142" i="24" s="1"/>
  <c r="M189" i="24" s="1"/>
  <c r="M237" i="24" s="1"/>
  <c r="N76" i="46"/>
  <c r="N142" i="24" s="1"/>
  <c r="N189" i="24" s="1"/>
  <c r="N237" i="24" s="1"/>
  <c r="O76" i="46"/>
  <c r="O142" i="24" s="1"/>
  <c r="O189" i="24" s="1"/>
  <c r="O237" i="24" s="1"/>
  <c r="P76" i="46"/>
  <c r="P142" i="24" s="1"/>
  <c r="P189" i="24" s="1"/>
  <c r="P237" i="24" s="1"/>
  <c r="Q76" i="46"/>
  <c r="Q142" i="24" s="1"/>
  <c r="Q189" i="24" s="1"/>
  <c r="Q237" i="24" s="1"/>
  <c r="R76" i="46"/>
  <c r="R142" i="24" s="1"/>
  <c r="R189" i="24" s="1"/>
  <c r="R237" i="24" s="1"/>
  <c r="S76" i="46"/>
  <c r="S142" i="24" s="1"/>
  <c r="S189" i="24" s="1"/>
  <c r="S237" i="24" s="1"/>
  <c r="T76" i="46"/>
  <c r="T142" i="24" s="1"/>
  <c r="T189" i="24" s="1"/>
  <c r="T237" i="24" s="1"/>
  <c r="U76" i="46"/>
  <c r="U142" i="24" s="1"/>
  <c r="U189" i="24" s="1"/>
  <c r="U237" i="24" s="1"/>
  <c r="V76" i="46"/>
  <c r="V142" i="24" s="1"/>
  <c r="V189" i="24" s="1"/>
  <c r="V237" i="24" s="1"/>
  <c r="W76" i="46"/>
  <c r="W142" i="24" s="1"/>
  <c r="W189" i="24" s="1"/>
  <c r="W237" i="24" s="1"/>
  <c r="X76" i="46"/>
  <c r="X142" i="24" s="1"/>
  <c r="X189" i="24" s="1"/>
  <c r="X237" i="24" s="1"/>
  <c r="Y76" i="46"/>
  <c r="Y142" i="24" s="1"/>
  <c r="Y189" i="24" s="1"/>
  <c r="Y237" i="24" s="1"/>
  <c r="Z76" i="46"/>
  <c r="Z142" i="24" s="1"/>
  <c r="Z189" i="24" s="1"/>
  <c r="Z237" i="24" s="1"/>
  <c r="AA76" i="46"/>
  <c r="AA142" i="24" s="1"/>
  <c r="AA189" i="24" s="1"/>
  <c r="AA237" i="24" s="1"/>
  <c r="AB76" i="46"/>
  <c r="AB142" i="24" s="1"/>
  <c r="AB189" i="24" s="1"/>
  <c r="AB237" i="24" s="1"/>
  <c r="AC76" i="46"/>
  <c r="AC142" i="24" s="1"/>
  <c r="AC189" i="24" s="1"/>
  <c r="AC237" i="24" s="1"/>
  <c r="AD76" i="46"/>
  <c r="AD142" i="24" s="1"/>
  <c r="AD189" i="24" s="1"/>
  <c r="AD237" i="24" s="1"/>
  <c r="AE76" i="46"/>
  <c r="AE142" i="24" s="1"/>
  <c r="AE189" i="24" s="1"/>
  <c r="AE237" i="24" s="1"/>
  <c r="AF76" i="46"/>
  <c r="AF142" i="24" s="1"/>
  <c r="AF189" i="24" s="1"/>
  <c r="AF237" i="24" s="1"/>
  <c r="AG76" i="46"/>
  <c r="AG142" i="24" s="1"/>
  <c r="AG189" i="24" s="1"/>
  <c r="AG237" i="24" s="1"/>
  <c r="AH76" i="46"/>
  <c r="AH142" i="24" s="1"/>
  <c r="AH189" i="24" s="1"/>
  <c r="AH237" i="24" s="1"/>
  <c r="AI76" i="46"/>
  <c r="AI142" i="24" s="1"/>
  <c r="AI189" i="24" s="1"/>
  <c r="AI237" i="24" s="1"/>
  <c r="AJ76" i="46"/>
  <c r="AJ142" i="24" s="1"/>
  <c r="AJ189" i="24" s="1"/>
  <c r="AJ237" i="24" s="1"/>
  <c r="AK76" i="46"/>
  <c r="AK142" i="24" s="1"/>
  <c r="AK189" i="24" s="1"/>
  <c r="AK237" i="24" s="1"/>
  <c r="AL76" i="46"/>
  <c r="AL142" i="24" s="1"/>
  <c r="AL189" i="24" s="1"/>
  <c r="AL237" i="24" s="1"/>
  <c r="AM76" i="46"/>
  <c r="AM142" i="24" s="1"/>
  <c r="AM189" i="24" s="1"/>
  <c r="AM237" i="24" s="1"/>
  <c r="AN76" i="46"/>
  <c r="AN142" i="24" s="1"/>
  <c r="AN189" i="24" s="1"/>
  <c r="AN237" i="24" s="1"/>
  <c r="AO76" i="46"/>
  <c r="AO142" i="24" s="1"/>
  <c r="AO189" i="24" s="1"/>
  <c r="AO237" i="24" s="1"/>
  <c r="AP76" i="46"/>
  <c r="AP142" i="24" s="1"/>
  <c r="AP189" i="24" s="1"/>
  <c r="AP237" i="24" s="1"/>
  <c r="AQ76" i="46"/>
  <c r="AQ142" i="24" s="1"/>
  <c r="AQ189" i="24" s="1"/>
  <c r="AQ237" i="24" s="1"/>
  <c r="AR76" i="46"/>
  <c r="AR142" i="24" s="1"/>
  <c r="AR189" i="24" s="1"/>
  <c r="AR237" i="24" s="1"/>
  <c r="AS76" i="46"/>
  <c r="AS142" i="24" s="1"/>
  <c r="AS189" i="24" s="1"/>
  <c r="AS237" i="24" s="1"/>
  <c r="AT76" i="46"/>
  <c r="AT142" i="24" s="1"/>
  <c r="AT189" i="24" s="1"/>
  <c r="AT237" i="24" s="1"/>
  <c r="AU76" i="46"/>
  <c r="AU142" i="24" s="1"/>
  <c r="AU189" i="24" s="1"/>
  <c r="AU237" i="24" s="1"/>
  <c r="AV76" i="46"/>
  <c r="AV142" i="24" s="1"/>
  <c r="AV189" i="24" s="1"/>
  <c r="AV237" i="24" s="1"/>
  <c r="AW76" i="46"/>
  <c r="AW142" i="24" s="1"/>
  <c r="AW189" i="24" s="1"/>
  <c r="AW237" i="24" s="1"/>
  <c r="AX76" i="46"/>
  <c r="AX142" i="24" s="1"/>
  <c r="AX189" i="24" s="1"/>
  <c r="AX237" i="24" s="1"/>
  <c r="AY76" i="46"/>
  <c r="AY142" i="24" s="1"/>
  <c r="AY189" i="24" s="1"/>
  <c r="AY237" i="24" s="1"/>
  <c r="AZ76" i="46"/>
  <c r="AZ142" i="24" s="1"/>
  <c r="AZ189" i="24" s="1"/>
  <c r="AZ237" i="24" s="1"/>
  <c r="BA76" i="46"/>
  <c r="BA142" i="24" s="1"/>
  <c r="BA189" i="24" s="1"/>
  <c r="BA237" i="24" s="1"/>
  <c r="BB76" i="46"/>
  <c r="BB142" i="24" s="1"/>
  <c r="BB189" i="24" s="1"/>
  <c r="BB237" i="24" s="1"/>
  <c r="BC76" i="46"/>
  <c r="BC142" i="24" s="1"/>
  <c r="BC189" i="24" s="1"/>
  <c r="BC237" i="24" s="1"/>
  <c r="BD76" i="46"/>
  <c r="BD142" i="24" s="1"/>
  <c r="BD189" i="24" s="1"/>
  <c r="BD237" i="24" s="1"/>
  <c r="BE76" i="46"/>
  <c r="BE142" i="24" s="1"/>
  <c r="BE189" i="24" s="1"/>
  <c r="BE237" i="24" s="1"/>
  <c r="BF76" i="46"/>
  <c r="BF142" i="24" s="1"/>
  <c r="BF189" i="24" s="1"/>
  <c r="BF237" i="24" s="1"/>
  <c r="BG76" i="46"/>
  <c r="BG142" i="24" s="1"/>
  <c r="BG189" i="24" s="1"/>
  <c r="BG237" i="24" s="1"/>
  <c r="BH76" i="46"/>
  <c r="BH142" i="24" s="1"/>
  <c r="BH189" i="24" s="1"/>
  <c r="BH237" i="24" s="1"/>
  <c r="BI76" i="46"/>
  <c r="BI142" i="24" s="1"/>
  <c r="BI189" i="24" s="1"/>
  <c r="BI237" i="24" s="1"/>
  <c r="BJ76" i="46"/>
  <c r="BJ142" i="24" s="1"/>
  <c r="BJ189" i="24" s="1"/>
  <c r="BJ237" i="24" s="1"/>
  <c r="BK76" i="46"/>
  <c r="BK142" i="24" s="1"/>
  <c r="BK189" i="24" s="1"/>
  <c r="BK237" i="24" s="1"/>
  <c r="BL76" i="46"/>
  <c r="BL142" i="24" s="1"/>
  <c r="BL189" i="24" s="1"/>
  <c r="BL237" i="24" s="1"/>
  <c r="BM76" i="46"/>
  <c r="BM142" i="24" s="1"/>
  <c r="BM189" i="24" s="1"/>
  <c r="BM237" i="24" s="1"/>
  <c r="BN76" i="46"/>
  <c r="BN142" i="24" s="1"/>
  <c r="BN189" i="24" s="1"/>
  <c r="BN237" i="24" s="1"/>
  <c r="BO76" i="46"/>
  <c r="BO142" i="24" s="1"/>
  <c r="BO189" i="24" s="1"/>
  <c r="BO237" i="24" s="1"/>
  <c r="BP76" i="46"/>
  <c r="BP142" i="24" s="1"/>
  <c r="BP189" i="24" s="1"/>
  <c r="BP237" i="24" s="1"/>
  <c r="BQ76" i="46"/>
  <c r="BQ142" i="24" s="1"/>
  <c r="BQ189" i="24" s="1"/>
  <c r="BQ237" i="24" s="1"/>
  <c r="BR76" i="46"/>
  <c r="BR142" i="24" s="1"/>
  <c r="BR189" i="24" s="1"/>
  <c r="BR237" i="24" s="1"/>
  <c r="BS76" i="46"/>
  <c r="BS142" i="24" s="1"/>
  <c r="BS189" i="24" s="1"/>
  <c r="BS237" i="24" s="1"/>
  <c r="BT76" i="46"/>
  <c r="BT142" i="24" s="1"/>
  <c r="BT189" i="24" s="1"/>
  <c r="BT237" i="24" s="1"/>
  <c r="BU76" i="46"/>
  <c r="BU142" i="24" s="1"/>
  <c r="BU189" i="24" s="1"/>
  <c r="BU237" i="24" s="1"/>
  <c r="BV76" i="46"/>
  <c r="BV142" i="24" s="1"/>
  <c r="BV189" i="24" s="1"/>
  <c r="BV237" i="24" s="1"/>
  <c r="BW76" i="46"/>
  <c r="BW142" i="24" s="1"/>
  <c r="BW189" i="24" s="1"/>
  <c r="BW237" i="24" s="1"/>
  <c r="BX76" i="46"/>
  <c r="BX142" i="24" s="1"/>
  <c r="BX189" i="24" s="1"/>
  <c r="BX237" i="24" s="1"/>
  <c r="BY76" i="46"/>
  <c r="BY142" i="24" s="1"/>
  <c r="BY189" i="24" s="1"/>
  <c r="BY237" i="24" s="1"/>
  <c r="BZ76" i="46"/>
  <c r="BZ142" i="24" s="1"/>
  <c r="BZ189" i="24" s="1"/>
  <c r="BZ237" i="24" s="1"/>
  <c r="CA76" i="46"/>
  <c r="CA142" i="24" s="1"/>
  <c r="CA189" i="24" s="1"/>
  <c r="CA237" i="24" s="1"/>
  <c r="CB76" i="46"/>
  <c r="CB142" i="24" s="1"/>
  <c r="CB189" i="24" s="1"/>
  <c r="CB237" i="24" s="1"/>
  <c r="CC76" i="46"/>
  <c r="CC142" i="24" s="1"/>
  <c r="CC189" i="24" s="1"/>
  <c r="CC237" i="24" s="1"/>
  <c r="CD76" i="46"/>
  <c r="CD142" i="24" s="1"/>
  <c r="CD189" i="24" s="1"/>
  <c r="CD237" i="24" s="1"/>
  <c r="CE76" i="46"/>
  <c r="CE142" i="24" s="1"/>
  <c r="CE189" i="24" s="1"/>
  <c r="CE237" i="24" s="1"/>
  <c r="CF76" i="46"/>
  <c r="CF142" i="24" s="1"/>
  <c r="CF189" i="24" s="1"/>
  <c r="CF237" i="24" s="1"/>
  <c r="CG76" i="46"/>
  <c r="CG142" i="24" s="1"/>
  <c r="CG189" i="24" s="1"/>
  <c r="CG237" i="24" s="1"/>
  <c r="CH76" i="46"/>
  <c r="CH142" i="24" s="1"/>
  <c r="CH189" i="24" s="1"/>
  <c r="CH237" i="24" s="1"/>
  <c r="CI76" i="46"/>
  <c r="CI142" i="24" s="1"/>
  <c r="CI189" i="24" s="1"/>
  <c r="CI237" i="24" s="1"/>
  <c r="CJ76" i="46"/>
  <c r="CJ142" i="24" s="1"/>
  <c r="CJ189" i="24" s="1"/>
  <c r="CJ237" i="24" s="1"/>
  <c r="CK76" i="46"/>
  <c r="CK142" i="24" s="1"/>
  <c r="CK189" i="24" s="1"/>
  <c r="CK237" i="24" s="1"/>
  <c r="CL76" i="46"/>
  <c r="CL142" i="24" s="1"/>
  <c r="CL189" i="24" s="1"/>
  <c r="CL237" i="24" s="1"/>
  <c r="CM76" i="46"/>
  <c r="CM142" i="24" s="1"/>
  <c r="CM189" i="24" s="1"/>
  <c r="CM237" i="24" s="1"/>
  <c r="CN76" i="46"/>
  <c r="CN142" i="24" s="1"/>
  <c r="CN189" i="24" s="1"/>
  <c r="CN237" i="24" s="1"/>
  <c r="CO76" i="46"/>
  <c r="CO142" i="24" s="1"/>
  <c r="CO189" i="24" s="1"/>
  <c r="CO237" i="24" s="1"/>
  <c r="CP76" i="46"/>
  <c r="CP142" i="24" s="1"/>
  <c r="CP189" i="24" s="1"/>
  <c r="CP237" i="24" s="1"/>
  <c r="CQ76" i="46"/>
  <c r="CQ142" i="24" s="1"/>
  <c r="CQ189" i="24" s="1"/>
  <c r="CQ237" i="24" s="1"/>
  <c r="CR76" i="46"/>
  <c r="CR142" i="24" s="1"/>
  <c r="CR189" i="24" s="1"/>
  <c r="CR237" i="24" s="1"/>
  <c r="CS76" i="46"/>
  <c r="CS142" i="24" s="1"/>
  <c r="CS189" i="24" s="1"/>
  <c r="CS237" i="24" s="1"/>
  <c r="CT76" i="46"/>
  <c r="CT142" i="24" s="1"/>
  <c r="CT189" i="24" s="1"/>
  <c r="CT237" i="24" s="1"/>
  <c r="CU76" i="46"/>
  <c r="CU142" i="24" s="1"/>
  <c r="CU189" i="24" s="1"/>
  <c r="CU237" i="24" s="1"/>
  <c r="CV76" i="46"/>
  <c r="CV142" i="24" s="1"/>
  <c r="CV189" i="24" s="1"/>
  <c r="CV237" i="24" s="1"/>
  <c r="CW76" i="46"/>
  <c r="CW142" i="24" s="1"/>
  <c r="CW189" i="24" s="1"/>
  <c r="CW237" i="24" s="1"/>
  <c r="CX76" i="46"/>
  <c r="CX142" i="24" s="1"/>
  <c r="CX189" i="24" s="1"/>
  <c r="CX237" i="24" s="1"/>
  <c r="CY76" i="46"/>
  <c r="CY142" i="24" s="1"/>
  <c r="CY189" i="24" s="1"/>
  <c r="CY237" i="24" s="1"/>
  <c r="CZ76" i="46"/>
  <c r="CZ142" i="24" s="1"/>
  <c r="CZ189" i="24" s="1"/>
  <c r="CZ237" i="24" s="1"/>
  <c r="D77" i="46"/>
  <c r="E77" i="46"/>
  <c r="F77" i="46"/>
  <c r="G77" i="46"/>
  <c r="H77" i="46"/>
  <c r="I77" i="46"/>
  <c r="J77" i="46"/>
  <c r="K77" i="46"/>
  <c r="L77" i="46"/>
  <c r="M77" i="46"/>
  <c r="N77" i="46"/>
  <c r="O77" i="46"/>
  <c r="P77" i="46"/>
  <c r="Q77" i="46"/>
  <c r="R77" i="46"/>
  <c r="S77" i="46"/>
  <c r="T77" i="46"/>
  <c r="U77" i="46"/>
  <c r="V77" i="46"/>
  <c r="W77" i="46"/>
  <c r="X77" i="46"/>
  <c r="Y77" i="46"/>
  <c r="Z77" i="46"/>
  <c r="AA77" i="46"/>
  <c r="AB77" i="46"/>
  <c r="AC77" i="46"/>
  <c r="AD77" i="46"/>
  <c r="AE77" i="46"/>
  <c r="AF77" i="46"/>
  <c r="AG77" i="46"/>
  <c r="AH77" i="46"/>
  <c r="AI77" i="46"/>
  <c r="AJ77" i="46"/>
  <c r="AK77" i="46"/>
  <c r="AL77" i="46"/>
  <c r="AM77" i="46"/>
  <c r="AN77" i="46"/>
  <c r="AO77" i="46"/>
  <c r="AP77" i="46"/>
  <c r="AQ77" i="46"/>
  <c r="AR77" i="46"/>
  <c r="AS77" i="46"/>
  <c r="AT77" i="46"/>
  <c r="AU77" i="46"/>
  <c r="AV77" i="46"/>
  <c r="AW77" i="46"/>
  <c r="AX77" i="46"/>
  <c r="AY77" i="46"/>
  <c r="AZ77" i="46"/>
  <c r="BA77" i="46"/>
  <c r="BB77" i="46"/>
  <c r="BC77" i="46"/>
  <c r="BD77" i="46"/>
  <c r="BE77" i="46"/>
  <c r="BF77" i="46"/>
  <c r="BG77" i="46"/>
  <c r="BH77" i="46"/>
  <c r="BI77" i="46"/>
  <c r="BJ77" i="46"/>
  <c r="BK77" i="46"/>
  <c r="BL77" i="46"/>
  <c r="BM77" i="46"/>
  <c r="BN77" i="46"/>
  <c r="BO77" i="46"/>
  <c r="BP77" i="46"/>
  <c r="BQ77" i="46"/>
  <c r="BR77" i="46"/>
  <c r="BS77" i="46"/>
  <c r="BT77" i="46"/>
  <c r="BU77" i="46"/>
  <c r="BV77" i="46"/>
  <c r="BW77" i="46"/>
  <c r="BX77" i="46"/>
  <c r="BY77" i="46"/>
  <c r="BZ77" i="46"/>
  <c r="CA77" i="46"/>
  <c r="CB77" i="46"/>
  <c r="CC77" i="46"/>
  <c r="CD77" i="46"/>
  <c r="CE77" i="46"/>
  <c r="CF77" i="46"/>
  <c r="CG77" i="46"/>
  <c r="CH77" i="46"/>
  <c r="CI77" i="46"/>
  <c r="CJ77" i="46"/>
  <c r="CK77" i="46"/>
  <c r="CL77" i="46"/>
  <c r="CM77" i="46"/>
  <c r="CN77" i="46"/>
  <c r="CO77" i="46"/>
  <c r="CP77" i="46"/>
  <c r="CQ77" i="46"/>
  <c r="CR77" i="46"/>
  <c r="CS77" i="46"/>
  <c r="CT77" i="46"/>
  <c r="CU77" i="46"/>
  <c r="CV77" i="46"/>
  <c r="CW77" i="46"/>
  <c r="CX77" i="46"/>
  <c r="CY77" i="46"/>
  <c r="CZ77" i="46"/>
  <c r="D78" i="46"/>
  <c r="E78" i="46"/>
  <c r="F78" i="46"/>
  <c r="G78" i="46"/>
  <c r="H78" i="46"/>
  <c r="I78" i="46"/>
  <c r="J78" i="46"/>
  <c r="K78" i="46"/>
  <c r="L78" i="46"/>
  <c r="M78" i="46"/>
  <c r="N78" i="46"/>
  <c r="O78" i="46"/>
  <c r="P78" i="46"/>
  <c r="Q78" i="46"/>
  <c r="R78" i="46"/>
  <c r="S78" i="46"/>
  <c r="T78" i="46"/>
  <c r="U78" i="46"/>
  <c r="V78" i="46"/>
  <c r="W78" i="46"/>
  <c r="X78" i="46"/>
  <c r="Y78" i="46"/>
  <c r="Z78" i="46"/>
  <c r="AA78" i="46"/>
  <c r="AB78" i="46"/>
  <c r="AC78" i="46"/>
  <c r="AD78" i="46"/>
  <c r="AE78" i="46"/>
  <c r="AF78" i="46"/>
  <c r="AG78" i="46"/>
  <c r="AH78" i="46"/>
  <c r="AI78" i="46"/>
  <c r="AJ78" i="46"/>
  <c r="AK78" i="46"/>
  <c r="AL78" i="46"/>
  <c r="AM78" i="46"/>
  <c r="AN78" i="46"/>
  <c r="AO78" i="46"/>
  <c r="AP78" i="46"/>
  <c r="AQ78" i="46"/>
  <c r="AR78" i="46"/>
  <c r="AS78" i="46"/>
  <c r="AT78" i="46"/>
  <c r="AU78" i="46"/>
  <c r="AV78" i="46"/>
  <c r="AW78" i="46"/>
  <c r="AX78" i="46"/>
  <c r="AY78" i="46"/>
  <c r="AZ78" i="46"/>
  <c r="BA78" i="46"/>
  <c r="BB78" i="46"/>
  <c r="BC78" i="46"/>
  <c r="BD78" i="46"/>
  <c r="BE78" i="46"/>
  <c r="BF78" i="46"/>
  <c r="BG78" i="46"/>
  <c r="BH78" i="46"/>
  <c r="BI78" i="46"/>
  <c r="BJ78" i="46"/>
  <c r="BK78" i="46"/>
  <c r="BL78" i="46"/>
  <c r="BM78" i="46"/>
  <c r="BN78" i="46"/>
  <c r="BO78" i="46"/>
  <c r="BP78" i="46"/>
  <c r="BQ78" i="46"/>
  <c r="BR78" i="46"/>
  <c r="BS78" i="46"/>
  <c r="BT78" i="46"/>
  <c r="BU78" i="46"/>
  <c r="BV78" i="46"/>
  <c r="BW78" i="46"/>
  <c r="BX78" i="46"/>
  <c r="BY78" i="46"/>
  <c r="BZ78" i="46"/>
  <c r="CA78" i="46"/>
  <c r="CB78" i="46"/>
  <c r="CC78" i="46"/>
  <c r="CD78" i="46"/>
  <c r="CE78" i="46"/>
  <c r="CF78" i="46"/>
  <c r="CG78" i="46"/>
  <c r="CH78" i="46"/>
  <c r="CI78" i="46"/>
  <c r="CJ78" i="46"/>
  <c r="CK78" i="46"/>
  <c r="CL78" i="46"/>
  <c r="CM78" i="46"/>
  <c r="CN78" i="46"/>
  <c r="CO78" i="46"/>
  <c r="CP78" i="46"/>
  <c r="CQ78" i="46"/>
  <c r="CR78" i="46"/>
  <c r="CS78" i="46"/>
  <c r="CT78" i="46"/>
  <c r="CU78" i="46"/>
  <c r="CV78" i="46"/>
  <c r="CW78" i="46"/>
  <c r="CX78" i="46"/>
  <c r="CY78" i="46"/>
  <c r="CZ78" i="46"/>
  <c r="D79" i="46"/>
  <c r="D143" i="24" s="1"/>
  <c r="D190" i="24" s="1"/>
  <c r="D238" i="24" s="1"/>
  <c r="E79" i="46"/>
  <c r="E143" i="24" s="1"/>
  <c r="E190" i="24" s="1"/>
  <c r="E238" i="24" s="1"/>
  <c r="F79" i="46"/>
  <c r="F143" i="24" s="1"/>
  <c r="F190" i="24" s="1"/>
  <c r="F238" i="24" s="1"/>
  <c r="G79" i="46"/>
  <c r="G143" i="24" s="1"/>
  <c r="G190" i="24" s="1"/>
  <c r="G238" i="24" s="1"/>
  <c r="H79" i="46"/>
  <c r="H143" i="24" s="1"/>
  <c r="H190" i="24" s="1"/>
  <c r="H238" i="24" s="1"/>
  <c r="I79" i="46"/>
  <c r="I143" i="24" s="1"/>
  <c r="I190" i="24" s="1"/>
  <c r="I238" i="24" s="1"/>
  <c r="J79" i="46"/>
  <c r="J143" i="24" s="1"/>
  <c r="J190" i="24" s="1"/>
  <c r="J238" i="24" s="1"/>
  <c r="K79" i="46"/>
  <c r="K143" i="24" s="1"/>
  <c r="K190" i="24" s="1"/>
  <c r="K238" i="24" s="1"/>
  <c r="L79" i="46"/>
  <c r="L143" i="24" s="1"/>
  <c r="L190" i="24" s="1"/>
  <c r="L238" i="24" s="1"/>
  <c r="M79" i="46"/>
  <c r="M143" i="24" s="1"/>
  <c r="M190" i="24" s="1"/>
  <c r="M238" i="24" s="1"/>
  <c r="N79" i="46"/>
  <c r="N143" i="24" s="1"/>
  <c r="N190" i="24" s="1"/>
  <c r="N238" i="24" s="1"/>
  <c r="O79" i="46"/>
  <c r="O143" i="24" s="1"/>
  <c r="O190" i="24" s="1"/>
  <c r="O238" i="24" s="1"/>
  <c r="P79" i="46"/>
  <c r="P143" i="24" s="1"/>
  <c r="P190" i="24" s="1"/>
  <c r="P238" i="24" s="1"/>
  <c r="Q79" i="46"/>
  <c r="Q143" i="24" s="1"/>
  <c r="Q190" i="24" s="1"/>
  <c r="Q238" i="24" s="1"/>
  <c r="R79" i="46"/>
  <c r="R143" i="24" s="1"/>
  <c r="R190" i="24" s="1"/>
  <c r="R238" i="24" s="1"/>
  <c r="S79" i="46"/>
  <c r="S143" i="24" s="1"/>
  <c r="S190" i="24" s="1"/>
  <c r="S238" i="24" s="1"/>
  <c r="T79" i="46"/>
  <c r="T143" i="24" s="1"/>
  <c r="T190" i="24" s="1"/>
  <c r="T238" i="24" s="1"/>
  <c r="U79" i="46"/>
  <c r="U143" i="24" s="1"/>
  <c r="U190" i="24" s="1"/>
  <c r="U238" i="24" s="1"/>
  <c r="V79" i="46"/>
  <c r="V143" i="24" s="1"/>
  <c r="V190" i="24" s="1"/>
  <c r="V238" i="24" s="1"/>
  <c r="W79" i="46"/>
  <c r="W143" i="24" s="1"/>
  <c r="W190" i="24" s="1"/>
  <c r="W238" i="24" s="1"/>
  <c r="X79" i="46"/>
  <c r="X143" i="24" s="1"/>
  <c r="X190" i="24" s="1"/>
  <c r="X238" i="24" s="1"/>
  <c r="Y79" i="46"/>
  <c r="Y143" i="24" s="1"/>
  <c r="Y190" i="24" s="1"/>
  <c r="Y238" i="24" s="1"/>
  <c r="Z79" i="46"/>
  <c r="Z143" i="24" s="1"/>
  <c r="Z190" i="24" s="1"/>
  <c r="Z238" i="24" s="1"/>
  <c r="AA79" i="46"/>
  <c r="AA143" i="24" s="1"/>
  <c r="AA190" i="24" s="1"/>
  <c r="AA238" i="24" s="1"/>
  <c r="AB79" i="46"/>
  <c r="AB143" i="24" s="1"/>
  <c r="AB190" i="24" s="1"/>
  <c r="AB238" i="24" s="1"/>
  <c r="AC79" i="46"/>
  <c r="AC143" i="24" s="1"/>
  <c r="AC190" i="24" s="1"/>
  <c r="AC238" i="24" s="1"/>
  <c r="AD79" i="46"/>
  <c r="AD143" i="24" s="1"/>
  <c r="AD190" i="24" s="1"/>
  <c r="AD238" i="24" s="1"/>
  <c r="AE79" i="46"/>
  <c r="AE143" i="24" s="1"/>
  <c r="AE190" i="24" s="1"/>
  <c r="AE238" i="24" s="1"/>
  <c r="AF79" i="46"/>
  <c r="AF143" i="24" s="1"/>
  <c r="AF190" i="24" s="1"/>
  <c r="AF238" i="24" s="1"/>
  <c r="AG79" i="46"/>
  <c r="AG143" i="24" s="1"/>
  <c r="AG190" i="24" s="1"/>
  <c r="AG238" i="24" s="1"/>
  <c r="AH79" i="46"/>
  <c r="AH143" i="24" s="1"/>
  <c r="AH190" i="24" s="1"/>
  <c r="AH238" i="24" s="1"/>
  <c r="AI79" i="46"/>
  <c r="AI143" i="24" s="1"/>
  <c r="AI190" i="24" s="1"/>
  <c r="AI238" i="24" s="1"/>
  <c r="AJ79" i="46"/>
  <c r="AJ143" i="24" s="1"/>
  <c r="AJ190" i="24" s="1"/>
  <c r="AJ238" i="24" s="1"/>
  <c r="AK79" i="46"/>
  <c r="AK143" i="24" s="1"/>
  <c r="AK190" i="24" s="1"/>
  <c r="AK238" i="24" s="1"/>
  <c r="AL79" i="46"/>
  <c r="AL143" i="24" s="1"/>
  <c r="AL190" i="24" s="1"/>
  <c r="AL238" i="24" s="1"/>
  <c r="AM79" i="46"/>
  <c r="AM143" i="24" s="1"/>
  <c r="AM190" i="24" s="1"/>
  <c r="AM238" i="24" s="1"/>
  <c r="AN79" i="46"/>
  <c r="AN143" i="24" s="1"/>
  <c r="AN190" i="24" s="1"/>
  <c r="AN238" i="24" s="1"/>
  <c r="AO79" i="46"/>
  <c r="AO143" i="24" s="1"/>
  <c r="AO190" i="24" s="1"/>
  <c r="AO238" i="24" s="1"/>
  <c r="AP79" i="46"/>
  <c r="AP143" i="24" s="1"/>
  <c r="AP190" i="24" s="1"/>
  <c r="AP238" i="24" s="1"/>
  <c r="AQ79" i="46"/>
  <c r="AQ143" i="24" s="1"/>
  <c r="AQ190" i="24" s="1"/>
  <c r="AQ238" i="24" s="1"/>
  <c r="AR79" i="46"/>
  <c r="AR143" i="24" s="1"/>
  <c r="AR190" i="24" s="1"/>
  <c r="AR238" i="24" s="1"/>
  <c r="AS79" i="46"/>
  <c r="AS143" i="24" s="1"/>
  <c r="AS190" i="24" s="1"/>
  <c r="AS238" i="24" s="1"/>
  <c r="AT79" i="46"/>
  <c r="AT143" i="24" s="1"/>
  <c r="AT190" i="24" s="1"/>
  <c r="AT238" i="24" s="1"/>
  <c r="AU79" i="46"/>
  <c r="AU143" i="24" s="1"/>
  <c r="AU190" i="24" s="1"/>
  <c r="AU238" i="24" s="1"/>
  <c r="AV79" i="46"/>
  <c r="AV143" i="24" s="1"/>
  <c r="AV190" i="24" s="1"/>
  <c r="AV238" i="24" s="1"/>
  <c r="AW79" i="46"/>
  <c r="AW143" i="24" s="1"/>
  <c r="AW190" i="24" s="1"/>
  <c r="AW238" i="24" s="1"/>
  <c r="AX79" i="46"/>
  <c r="AX143" i="24" s="1"/>
  <c r="AX190" i="24" s="1"/>
  <c r="AX238" i="24" s="1"/>
  <c r="AY79" i="46"/>
  <c r="AY143" i="24" s="1"/>
  <c r="AY190" i="24" s="1"/>
  <c r="AY238" i="24" s="1"/>
  <c r="AZ79" i="46"/>
  <c r="AZ143" i="24" s="1"/>
  <c r="AZ190" i="24" s="1"/>
  <c r="AZ238" i="24" s="1"/>
  <c r="BA79" i="46"/>
  <c r="BA143" i="24" s="1"/>
  <c r="BA190" i="24" s="1"/>
  <c r="BA238" i="24" s="1"/>
  <c r="BB79" i="46"/>
  <c r="BB143" i="24" s="1"/>
  <c r="BB190" i="24" s="1"/>
  <c r="BB238" i="24" s="1"/>
  <c r="BC79" i="46"/>
  <c r="BC143" i="24" s="1"/>
  <c r="BC190" i="24" s="1"/>
  <c r="BC238" i="24" s="1"/>
  <c r="BD79" i="46"/>
  <c r="BD143" i="24" s="1"/>
  <c r="BD190" i="24" s="1"/>
  <c r="BD238" i="24" s="1"/>
  <c r="BE79" i="46"/>
  <c r="BE143" i="24" s="1"/>
  <c r="BE190" i="24" s="1"/>
  <c r="BE238" i="24" s="1"/>
  <c r="BF79" i="46"/>
  <c r="BF143" i="24" s="1"/>
  <c r="BF190" i="24" s="1"/>
  <c r="BF238" i="24" s="1"/>
  <c r="BG79" i="46"/>
  <c r="BG143" i="24" s="1"/>
  <c r="BG190" i="24" s="1"/>
  <c r="BG238" i="24" s="1"/>
  <c r="BH79" i="46"/>
  <c r="BH143" i="24" s="1"/>
  <c r="BH190" i="24" s="1"/>
  <c r="BH238" i="24" s="1"/>
  <c r="BI79" i="46"/>
  <c r="BI143" i="24" s="1"/>
  <c r="BI190" i="24" s="1"/>
  <c r="BI238" i="24" s="1"/>
  <c r="BJ79" i="46"/>
  <c r="BJ143" i="24" s="1"/>
  <c r="BJ190" i="24" s="1"/>
  <c r="BJ238" i="24" s="1"/>
  <c r="BK79" i="46"/>
  <c r="BK143" i="24" s="1"/>
  <c r="BK190" i="24" s="1"/>
  <c r="BK238" i="24" s="1"/>
  <c r="BL79" i="46"/>
  <c r="BL143" i="24" s="1"/>
  <c r="BL190" i="24" s="1"/>
  <c r="BL238" i="24" s="1"/>
  <c r="BM79" i="46"/>
  <c r="BM143" i="24" s="1"/>
  <c r="BM190" i="24" s="1"/>
  <c r="BM238" i="24" s="1"/>
  <c r="BN79" i="46"/>
  <c r="BN143" i="24" s="1"/>
  <c r="BN190" i="24" s="1"/>
  <c r="BN238" i="24" s="1"/>
  <c r="BO79" i="46"/>
  <c r="BO143" i="24" s="1"/>
  <c r="BO190" i="24" s="1"/>
  <c r="BO238" i="24" s="1"/>
  <c r="BP79" i="46"/>
  <c r="BP143" i="24" s="1"/>
  <c r="BP190" i="24" s="1"/>
  <c r="BP238" i="24" s="1"/>
  <c r="BQ79" i="46"/>
  <c r="BQ143" i="24" s="1"/>
  <c r="BQ190" i="24" s="1"/>
  <c r="BQ238" i="24" s="1"/>
  <c r="BR79" i="46"/>
  <c r="BR143" i="24" s="1"/>
  <c r="BR190" i="24" s="1"/>
  <c r="BR238" i="24" s="1"/>
  <c r="BS79" i="46"/>
  <c r="BS143" i="24" s="1"/>
  <c r="BS190" i="24" s="1"/>
  <c r="BS238" i="24" s="1"/>
  <c r="BT79" i="46"/>
  <c r="BT143" i="24" s="1"/>
  <c r="BT190" i="24" s="1"/>
  <c r="BT238" i="24" s="1"/>
  <c r="BU79" i="46"/>
  <c r="BU143" i="24" s="1"/>
  <c r="BU190" i="24" s="1"/>
  <c r="BU238" i="24" s="1"/>
  <c r="BV79" i="46"/>
  <c r="BV143" i="24" s="1"/>
  <c r="BV190" i="24" s="1"/>
  <c r="BV238" i="24" s="1"/>
  <c r="BW79" i="46"/>
  <c r="BW143" i="24" s="1"/>
  <c r="BW190" i="24" s="1"/>
  <c r="BW238" i="24" s="1"/>
  <c r="BX79" i="46"/>
  <c r="BX143" i="24" s="1"/>
  <c r="BX190" i="24" s="1"/>
  <c r="BX238" i="24" s="1"/>
  <c r="BY79" i="46"/>
  <c r="BY143" i="24" s="1"/>
  <c r="BY190" i="24" s="1"/>
  <c r="BY238" i="24" s="1"/>
  <c r="BZ79" i="46"/>
  <c r="BZ143" i="24" s="1"/>
  <c r="BZ190" i="24" s="1"/>
  <c r="BZ238" i="24" s="1"/>
  <c r="CA79" i="46"/>
  <c r="CA143" i="24" s="1"/>
  <c r="CA190" i="24" s="1"/>
  <c r="CA238" i="24" s="1"/>
  <c r="CB79" i="46"/>
  <c r="CB143" i="24" s="1"/>
  <c r="CB190" i="24" s="1"/>
  <c r="CB238" i="24" s="1"/>
  <c r="CC79" i="46"/>
  <c r="CC143" i="24" s="1"/>
  <c r="CC190" i="24" s="1"/>
  <c r="CC238" i="24" s="1"/>
  <c r="CD79" i="46"/>
  <c r="CD143" i="24" s="1"/>
  <c r="CD190" i="24" s="1"/>
  <c r="CD238" i="24" s="1"/>
  <c r="CE79" i="46"/>
  <c r="CE143" i="24" s="1"/>
  <c r="CE190" i="24" s="1"/>
  <c r="CE238" i="24" s="1"/>
  <c r="CF79" i="46"/>
  <c r="CF143" i="24" s="1"/>
  <c r="CF190" i="24" s="1"/>
  <c r="CF238" i="24" s="1"/>
  <c r="CG79" i="46"/>
  <c r="CG143" i="24" s="1"/>
  <c r="CG190" i="24" s="1"/>
  <c r="CG238" i="24" s="1"/>
  <c r="CH79" i="46"/>
  <c r="CH143" i="24" s="1"/>
  <c r="CH190" i="24" s="1"/>
  <c r="CH238" i="24" s="1"/>
  <c r="CI79" i="46"/>
  <c r="CI143" i="24" s="1"/>
  <c r="CI190" i="24" s="1"/>
  <c r="CI238" i="24" s="1"/>
  <c r="CJ79" i="46"/>
  <c r="CJ143" i="24" s="1"/>
  <c r="CJ190" i="24" s="1"/>
  <c r="CJ238" i="24" s="1"/>
  <c r="CK79" i="46"/>
  <c r="CK143" i="24" s="1"/>
  <c r="CK190" i="24" s="1"/>
  <c r="CK238" i="24" s="1"/>
  <c r="CL79" i="46"/>
  <c r="CL143" i="24" s="1"/>
  <c r="CL190" i="24" s="1"/>
  <c r="CL238" i="24" s="1"/>
  <c r="CM79" i="46"/>
  <c r="CM143" i="24" s="1"/>
  <c r="CM190" i="24" s="1"/>
  <c r="CM238" i="24" s="1"/>
  <c r="CN79" i="46"/>
  <c r="CN143" i="24" s="1"/>
  <c r="CN190" i="24" s="1"/>
  <c r="CN238" i="24" s="1"/>
  <c r="CO79" i="46"/>
  <c r="CO143" i="24" s="1"/>
  <c r="CO190" i="24" s="1"/>
  <c r="CO238" i="24" s="1"/>
  <c r="CP79" i="46"/>
  <c r="CP143" i="24" s="1"/>
  <c r="CP190" i="24" s="1"/>
  <c r="CP238" i="24" s="1"/>
  <c r="CQ79" i="46"/>
  <c r="CQ143" i="24" s="1"/>
  <c r="CQ190" i="24" s="1"/>
  <c r="CQ238" i="24" s="1"/>
  <c r="CR79" i="46"/>
  <c r="CR143" i="24" s="1"/>
  <c r="CR190" i="24" s="1"/>
  <c r="CR238" i="24" s="1"/>
  <c r="CS79" i="46"/>
  <c r="CS143" i="24" s="1"/>
  <c r="CS190" i="24" s="1"/>
  <c r="CS238" i="24" s="1"/>
  <c r="CT79" i="46"/>
  <c r="CT143" i="24" s="1"/>
  <c r="CT190" i="24" s="1"/>
  <c r="CT238" i="24" s="1"/>
  <c r="CU79" i="46"/>
  <c r="CU143" i="24" s="1"/>
  <c r="CU190" i="24" s="1"/>
  <c r="CU238" i="24" s="1"/>
  <c r="CV79" i="46"/>
  <c r="CV143" i="24" s="1"/>
  <c r="CV190" i="24" s="1"/>
  <c r="CV238" i="24" s="1"/>
  <c r="CW79" i="46"/>
  <c r="CW143" i="24" s="1"/>
  <c r="CW190" i="24" s="1"/>
  <c r="CW238" i="24" s="1"/>
  <c r="CX79" i="46"/>
  <c r="CX143" i="24" s="1"/>
  <c r="CX190" i="24" s="1"/>
  <c r="CX238" i="24" s="1"/>
  <c r="CY79" i="46"/>
  <c r="CY143" i="24" s="1"/>
  <c r="CY190" i="24" s="1"/>
  <c r="CY238" i="24" s="1"/>
  <c r="CZ79" i="46"/>
  <c r="CZ143" i="24" s="1"/>
  <c r="CZ190" i="24" s="1"/>
  <c r="CZ238" i="24" s="1"/>
  <c r="D80" i="46"/>
  <c r="E80" i="46"/>
  <c r="F80" i="46"/>
  <c r="G80" i="46"/>
  <c r="H80" i="46"/>
  <c r="I80" i="46"/>
  <c r="J80" i="46"/>
  <c r="K80" i="46"/>
  <c r="L80" i="46"/>
  <c r="M80" i="46"/>
  <c r="N80" i="46"/>
  <c r="O80" i="46"/>
  <c r="P80" i="46"/>
  <c r="Q80" i="46"/>
  <c r="R80" i="46"/>
  <c r="S80" i="46"/>
  <c r="T80" i="46"/>
  <c r="U80" i="46"/>
  <c r="V80" i="46"/>
  <c r="W80" i="46"/>
  <c r="X80" i="46"/>
  <c r="Y80" i="46"/>
  <c r="Z80" i="46"/>
  <c r="AA80" i="46"/>
  <c r="AB80" i="46"/>
  <c r="AC80" i="46"/>
  <c r="AD80" i="46"/>
  <c r="AE80" i="46"/>
  <c r="AF80" i="46"/>
  <c r="AG80" i="46"/>
  <c r="AH80" i="46"/>
  <c r="AI80" i="46"/>
  <c r="AJ80" i="46"/>
  <c r="AK80" i="46"/>
  <c r="AL80" i="46"/>
  <c r="AM80" i="46"/>
  <c r="AN80" i="46"/>
  <c r="AO80" i="46"/>
  <c r="AP80" i="46"/>
  <c r="AQ80" i="46"/>
  <c r="AR80" i="46"/>
  <c r="AS80" i="46"/>
  <c r="AT80" i="46"/>
  <c r="AU80" i="46"/>
  <c r="AV80" i="46"/>
  <c r="AW80" i="46"/>
  <c r="AX80" i="46"/>
  <c r="AY80" i="46"/>
  <c r="AZ80" i="46"/>
  <c r="BA80" i="46"/>
  <c r="BB80" i="46"/>
  <c r="BC80" i="46"/>
  <c r="BD80" i="46"/>
  <c r="BE80" i="46"/>
  <c r="BF80" i="46"/>
  <c r="BG80" i="46"/>
  <c r="BH80" i="46"/>
  <c r="BI80" i="46"/>
  <c r="BJ80" i="46"/>
  <c r="BK80" i="46"/>
  <c r="BL80" i="46"/>
  <c r="BM80" i="46"/>
  <c r="BN80" i="46"/>
  <c r="BO80" i="46"/>
  <c r="BP80" i="46"/>
  <c r="BQ80" i="46"/>
  <c r="BR80" i="46"/>
  <c r="BS80" i="46"/>
  <c r="BT80" i="46"/>
  <c r="BU80" i="46"/>
  <c r="BV80" i="46"/>
  <c r="BW80" i="46"/>
  <c r="BX80" i="46"/>
  <c r="BY80" i="46"/>
  <c r="BZ80" i="46"/>
  <c r="CA80" i="46"/>
  <c r="CB80" i="46"/>
  <c r="CC80" i="46"/>
  <c r="CD80" i="46"/>
  <c r="CE80" i="46"/>
  <c r="CF80" i="46"/>
  <c r="CG80" i="46"/>
  <c r="CH80" i="46"/>
  <c r="CI80" i="46"/>
  <c r="CJ80" i="46"/>
  <c r="CK80" i="46"/>
  <c r="CL80" i="46"/>
  <c r="CM80" i="46"/>
  <c r="CN80" i="46"/>
  <c r="CO80" i="46"/>
  <c r="CP80" i="46"/>
  <c r="CQ80" i="46"/>
  <c r="CR80" i="46"/>
  <c r="CS80" i="46"/>
  <c r="CT80" i="46"/>
  <c r="CU80" i="46"/>
  <c r="CV80" i="46"/>
  <c r="CW80" i="46"/>
  <c r="CX80" i="46"/>
  <c r="CY80" i="46"/>
  <c r="CZ80" i="46"/>
  <c r="D81" i="46"/>
  <c r="D144" i="24" s="1"/>
  <c r="D191" i="24" s="1"/>
  <c r="D239" i="24" s="1"/>
  <c r="E81" i="46"/>
  <c r="E144" i="24" s="1"/>
  <c r="E191" i="24" s="1"/>
  <c r="E239" i="24" s="1"/>
  <c r="F81" i="46"/>
  <c r="F144" i="24" s="1"/>
  <c r="F191" i="24" s="1"/>
  <c r="F239" i="24" s="1"/>
  <c r="G81" i="46"/>
  <c r="G144" i="24" s="1"/>
  <c r="G191" i="24" s="1"/>
  <c r="G239" i="24" s="1"/>
  <c r="H81" i="46"/>
  <c r="H144" i="24" s="1"/>
  <c r="H191" i="24" s="1"/>
  <c r="H239" i="24" s="1"/>
  <c r="I81" i="46"/>
  <c r="I144" i="24" s="1"/>
  <c r="I191" i="24" s="1"/>
  <c r="I239" i="24" s="1"/>
  <c r="J81" i="46"/>
  <c r="J144" i="24" s="1"/>
  <c r="J191" i="24" s="1"/>
  <c r="J239" i="24" s="1"/>
  <c r="K81" i="46"/>
  <c r="K144" i="24" s="1"/>
  <c r="K191" i="24" s="1"/>
  <c r="K239" i="24" s="1"/>
  <c r="L81" i="46"/>
  <c r="L144" i="24" s="1"/>
  <c r="L191" i="24" s="1"/>
  <c r="L239" i="24" s="1"/>
  <c r="M81" i="46"/>
  <c r="M144" i="24" s="1"/>
  <c r="M191" i="24" s="1"/>
  <c r="M239" i="24" s="1"/>
  <c r="N81" i="46"/>
  <c r="N144" i="24" s="1"/>
  <c r="N191" i="24" s="1"/>
  <c r="N239" i="24" s="1"/>
  <c r="O81" i="46"/>
  <c r="O144" i="24" s="1"/>
  <c r="O191" i="24" s="1"/>
  <c r="O239" i="24" s="1"/>
  <c r="P81" i="46"/>
  <c r="P144" i="24" s="1"/>
  <c r="P191" i="24" s="1"/>
  <c r="P239" i="24" s="1"/>
  <c r="Q81" i="46"/>
  <c r="Q144" i="24" s="1"/>
  <c r="Q191" i="24" s="1"/>
  <c r="Q239" i="24" s="1"/>
  <c r="R81" i="46"/>
  <c r="R144" i="24" s="1"/>
  <c r="R191" i="24" s="1"/>
  <c r="R239" i="24" s="1"/>
  <c r="S81" i="46"/>
  <c r="S144" i="24" s="1"/>
  <c r="S191" i="24" s="1"/>
  <c r="S239" i="24" s="1"/>
  <c r="T81" i="46"/>
  <c r="T144" i="24" s="1"/>
  <c r="T191" i="24" s="1"/>
  <c r="T239" i="24" s="1"/>
  <c r="U81" i="46"/>
  <c r="U144" i="24" s="1"/>
  <c r="U191" i="24" s="1"/>
  <c r="U239" i="24" s="1"/>
  <c r="V81" i="46"/>
  <c r="V144" i="24" s="1"/>
  <c r="V191" i="24" s="1"/>
  <c r="V239" i="24" s="1"/>
  <c r="W81" i="46"/>
  <c r="W144" i="24" s="1"/>
  <c r="W191" i="24" s="1"/>
  <c r="W239" i="24" s="1"/>
  <c r="X81" i="46"/>
  <c r="X144" i="24" s="1"/>
  <c r="X191" i="24" s="1"/>
  <c r="X239" i="24" s="1"/>
  <c r="Y81" i="46"/>
  <c r="Y144" i="24" s="1"/>
  <c r="Y191" i="24" s="1"/>
  <c r="Y239" i="24" s="1"/>
  <c r="Z81" i="46"/>
  <c r="Z144" i="24" s="1"/>
  <c r="Z191" i="24" s="1"/>
  <c r="Z239" i="24" s="1"/>
  <c r="AA81" i="46"/>
  <c r="AA144" i="24" s="1"/>
  <c r="AA191" i="24" s="1"/>
  <c r="AA239" i="24" s="1"/>
  <c r="AB81" i="46"/>
  <c r="AB144" i="24" s="1"/>
  <c r="AB191" i="24" s="1"/>
  <c r="AB239" i="24" s="1"/>
  <c r="AC81" i="46"/>
  <c r="AC144" i="24" s="1"/>
  <c r="AC191" i="24" s="1"/>
  <c r="AC239" i="24" s="1"/>
  <c r="AD81" i="46"/>
  <c r="AD144" i="24" s="1"/>
  <c r="AD191" i="24" s="1"/>
  <c r="AD239" i="24" s="1"/>
  <c r="AE81" i="46"/>
  <c r="AE144" i="24" s="1"/>
  <c r="AE191" i="24" s="1"/>
  <c r="AE239" i="24" s="1"/>
  <c r="AF81" i="46"/>
  <c r="AF144" i="24" s="1"/>
  <c r="AF191" i="24" s="1"/>
  <c r="AF239" i="24" s="1"/>
  <c r="AG81" i="46"/>
  <c r="AG144" i="24" s="1"/>
  <c r="AG191" i="24" s="1"/>
  <c r="AG239" i="24" s="1"/>
  <c r="AH81" i="46"/>
  <c r="AH144" i="24" s="1"/>
  <c r="AH191" i="24" s="1"/>
  <c r="AH239" i="24" s="1"/>
  <c r="AI81" i="46"/>
  <c r="AI144" i="24" s="1"/>
  <c r="AI191" i="24" s="1"/>
  <c r="AI239" i="24" s="1"/>
  <c r="AJ81" i="46"/>
  <c r="AJ144" i="24" s="1"/>
  <c r="AJ191" i="24" s="1"/>
  <c r="AJ239" i="24" s="1"/>
  <c r="AK81" i="46"/>
  <c r="AK144" i="24" s="1"/>
  <c r="AK191" i="24" s="1"/>
  <c r="AK239" i="24" s="1"/>
  <c r="AL81" i="46"/>
  <c r="AL144" i="24" s="1"/>
  <c r="AL191" i="24" s="1"/>
  <c r="AL239" i="24" s="1"/>
  <c r="AM81" i="46"/>
  <c r="AM144" i="24" s="1"/>
  <c r="AM191" i="24" s="1"/>
  <c r="AM239" i="24" s="1"/>
  <c r="AN81" i="46"/>
  <c r="AN144" i="24" s="1"/>
  <c r="AN191" i="24" s="1"/>
  <c r="AN239" i="24" s="1"/>
  <c r="AO81" i="46"/>
  <c r="AO144" i="24" s="1"/>
  <c r="AO191" i="24" s="1"/>
  <c r="AO239" i="24" s="1"/>
  <c r="AP81" i="46"/>
  <c r="AP144" i="24" s="1"/>
  <c r="AP191" i="24" s="1"/>
  <c r="AP239" i="24" s="1"/>
  <c r="AQ81" i="46"/>
  <c r="AQ144" i="24" s="1"/>
  <c r="AQ191" i="24" s="1"/>
  <c r="AQ239" i="24" s="1"/>
  <c r="AR81" i="46"/>
  <c r="AR144" i="24" s="1"/>
  <c r="AR191" i="24" s="1"/>
  <c r="AR239" i="24" s="1"/>
  <c r="AS81" i="46"/>
  <c r="AS144" i="24" s="1"/>
  <c r="AS191" i="24" s="1"/>
  <c r="AS239" i="24" s="1"/>
  <c r="AT81" i="46"/>
  <c r="AT144" i="24" s="1"/>
  <c r="AT191" i="24" s="1"/>
  <c r="AT239" i="24" s="1"/>
  <c r="AU81" i="46"/>
  <c r="AU144" i="24" s="1"/>
  <c r="AU191" i="24" s="1"/>
  <c r="AU239" i="24" s="1"/>
  <c r="AV81" i="46"/>
  <c r="AV144" i="24" s="1"/>
  <c r="AV191" i="24" s="1"/>
  <c r="AV239" i="24" s="1"/>
  <c r="AW81" i="46"/>
  <c r="AW144" i="24" s="1"/>
  <c r="AW191" i="24" s="1"/>
  <c r="AW239" i="24" s="1"/>
  <c r="AX81" i="46"/>
  <c r="AX144" i="24" s="1"/>
  <c r="AX191" i="24" s="1"/>
  <c r="AX239" i="24" s="1"/>
  <c r="AY81" i="46"/>
  <c r="AY144" i="24" s="1"/>
  <c r="AY191" i="24" s="1"/>
  <c r="AY239" i="24" s="1"/>
  <c r="AZ81" i="46"/>
  <c r="AZ144" i="24" s="1"/>
  <c r="AZ191" i="24" s="1"/>
  <c r="AZ239" i="24" s="1"/>
  <c r="BA81" i="46"/>
  <c r="BA144" i="24" s="1"/>
  <c r="BA191" i="24" s="1"/>
  <c r="BA239" i="24" s="1"/>
  <c r="BB81" i="46"/>
  <c r="BB144" i="24" s="1"/>
  <c r="BB191" i="24" s="1"/>
  <c r="BB239" i="24" s="1"/>
  <c r="BC81" i="46"/>
  <c r="BC144" i="24" s="1"/>
  <c r="BC191" i="24" s="1"/>
  <c r="BC239" i="24" s="1"/>
  <c r="BD81" i="46"/>
  <c r="BD144" i="24" s="1"/>
  <c r="BD191" i="24" s="1"/>
  <c r="BD239" i="24" s="1"/>
  <c r="BE81" i="46"/>
  <c r="BE144" i="24" s="1"/>
  <c r="BE191" i="24" s="1"/>
  <c r="BE239" i="24" s="1"/>
  <c r="BF81" i="46"/>
  <c r="BF144" i="24" s="1"/>
  <c r="BF191" i="24" s="1"/>
  <c r="BF239" i="24" s="1"/>
  <c r="BG81" i="46"/>
  <c r="BG144" i="24" s="1"/>
  <c r="BG191" i="24" s="1"/>
  <c r="BG239" i="24" s="1"/>
  <c r="BH81" i="46"/>
  <c r="BH144" i="24" s="1"/>
  <c r="BH191" i="24" s="1"/>
  <c r="BH239" i="24" s="1"/>
  <c r="BI81" i="46"/>
  <c r="BI144" i="24" s="1"/>
  <c r="BI191" i="24" s="1"/>
  <c r="BI239" i="24" s="1"/>
  <c r="BJ81" i="46"/>
  <c r="BJ144" i="24" s="1"/>
  <c r="BJ191" i="24" s="1"/>
  <c r="BJ239" i="24" s="1"/>
  <c r="BK81" i="46"/>
  <c r="BK144" i="24" s="1"/>
  <c r="BK191" i="24" s="1"/>
  <c r="BK239" i="24" s="1"/>
  <c r="BL81" i="46"/>
  <c r="BL144" i="24" s="1"/>
  <c r="BL191" i="24" s="1"/>
  <c r="BL239" i="24" s="1"/>
  <c r="BM81" i="46"/>
  <c r="BM144" i="24" s="1"/>
  <c r="BM191" i="24" s="1"/>
  <c r="BM239" i="24" s="1"/>
  <c r="BN81" i="46"/>
  <c r="BN144" i="24" s="1"/>
  <c r="BN191" i="24" s="1"/>
  <c r="BN239" i="24" s="1"/>
  <c r="BO81" i="46"/>
  <c r="BO144" i="24" s="1"/>
  <c r="BO191" i="24" s="1"/>
  <c r="BO239" i="24" s="1"/>
  <c r="BP81" i="46"/>
  <c r="BP144" i="24" s="1"/>
  <c r="BP191" i="24" s="1"/>
  <c r="BP239" i="24" s="1"/>
  <c r="BQ81" i="46"/>
  <c r="BQ144" i="24" s="1"/>
  <c r="BQ191" i="24" s="1"/>
  <c r="BQ239" i="24" s="1"/>
  <c r="BR81" i="46"/>
  <c r="BR144" i="24" s="1"/>
  <c r="BR191" i="24" s="1"/>
  <c r="BR239" i="24" s="1"/>
  <c r="BS81" i="46"/>
  <c r="BS144" i="24" s="1"/>
  <c r="BS191" i="24" s="1"/>
  <c r="BS239" i="24" s="1"/>
  <c r="BT81" i="46"/>
  <c r="BT144" i="24" s="1"/>
  <c r="BT191" i="24" s="1"/>
  <c r="BT239" i="24" s="1"/>
  <c r="BU81" i="46"/>
  <c r="BU144" i="24" s="1"/>
  <c r="BU191" i="24" s="1"/>
  <c r="BU239" i="24" s="1"/>
  <c r="BV81" i="46"/>
  <c r="BV144" i="24" s="1"/>
  <c r="BV191" i="24" s="1"/>
  <c r="BV239" i="24" s="1"/>
  <c r="BW81" i="46"/>
  <c r="BW144" i="24" s="1"/>
  <c r="BW191" i="24" s="1"/>
  <c r="BW239" i="24" s="1"/>
  <c r="BX81" i="46"/>
  <c r="BX144" i="24" s="1"/>
  <c r="BX191" i="24" s="1"/>
  <c r="BX239" i="24" s="1"/>
  <c r="BY81" i="46"/>
  <c r="BY144" i="24" s="1"/>
  <c r="BY191" i="24" s="1"/>
  <c r="BY239" i="24" s="1"/>
  <c r="BZ81" i="46"/>
  <c r="BZ144" i="24" s="1"/>
  <c r="BZ191" i="24" s="1"/>
  <c r="BZ239" i="24" s="1"/>
  <c r="CA81" i="46"/>
  <c r="CA144" i="24" s="1"/>
  <c r="CA191" i="24" s="1"/>
  <c r="CA239" i="24" s="1"/>
  <c r="CB81" i="46"/>
  <c r="CB144" i="24" s="1"/>
  <c r="CB191" i="24" s="1"/>
  <c r="CB239" i="24" s="1"/>
  <c r="CC81" i="46"/>
  <c r="CC144" i="24" s="1"/>
  <c r="CC191" i="24" s="1"/>
  <c r="CC239" i="24" s="1"/>
  <c r="CD81" i="46"/>
  <c r="CD144" i="24" s="1"/>
  <c r="CD191" i="24" s="1"/>
  <c r="CD239" i="24" s="1"/>
  <c r="CE81" i="46"/>
  <c r="CE144" i="24" s="1"/>
  <c r="CE191" i="24" s="1"/>
  <c r="CE239" i="24" s="1"/>
  <c r="CF81" i="46"/>
  <c r="CF144" i="24" s="1"/>
  <c r="CF191" i="24" s="1"/>
  <c r="CF239" i="24" s="1"/>
  <c r="CG81" i="46"/>
  <c r="CG144" i="24" s="1"/>
  <c r="CG191" i="24" s="1"/>
  <c r="CG239" i="24" s="1"/>
  <c r="CH81" i="46"/>
  <c r="CH144" i="24" s="1"/>
  <c r="CH191" i="24" s="1"/>
  <c r="CH239" i="24" s="1"/>
  <c r="CI81" i="46"/>
  <c r="CI144" i="24" s="1"/>
  <c r="CI191" i="24" s="1"/>
  <c r="CI239" i="24" s="1"/>
  <c r="CJ81" i="46"/>
  <c r="CJ144" i="24" s="1"/>
  <c r="CJ191" i="24" s="1"/>
  <c r="CJ239" i="24" s="1"/>
  <c r="CK81" i="46"/>
  <c r="CK144" i="24" s="1"/>
  <c r="CK191" i="24" s="1"/>
  <c r="CK239" i="24" s="1"/>
  <c r="CL81" i="46"/>
  <c r="CL144" i="24" s="1"/>
  <c r="CL191" i="24" s="1"/>
  <c r="CL239" i="24" s="1"/>
  <c r="CM81" i="46"/>
  <c r="CM144" i="24" s="1"/>
  <c r="CM191" i="24" s="1"/>
  <c r="CM239" i="24" s="1"/>
  <c r="CN81" i="46"/>
  <c r="CN144" i="24" s="1"/>
  <c r="CN191" i="24" s="1"/>
  <c r="CN239" i="24" s="1"/>
  <c r="CO81" i="46"/>
  <c r="CO144" i="24" s="1"/>
  <c r="CO191" i="24" s="1"/>
  <c r="CO239" i="24" s="1"/>
  <c r="CP81" i="46"/>
  <c r="CP144" i="24" s="1"/>
  <c r="CP191" i="24" s="1"/>
  <c r="CP239" i="24" s="1"/>
  <c r="CQ81" i="46"/>
  <c r="CQ144" i="24" s="1"/>
  <c r="CQ191" i="24" s="1"/>
  <c r="CQ239" i="24" s="1"/>
  <c r="CR81" i="46"/>
  <c r="CR144" i="24" s="1"/>
  <c r="CR191" i="24" s="1"/>
  <c r="CR239" i="24" s="1"/>
  <c r="CS81" i="46"/>
  <c r="CS144" i="24" s="1"/>
  <c r="CS191" i="24" s="1"/>
  <c r="CS239" i="24" s="1"/>
  <c r="CT81" i="46"/>
  <c r="CT144" i="24" s="1"/>
  <c r="CT191" i="24" s="1"/>
  <c r="CT239" i="24" s="1"/>
  <c r="CU81" i="46"/>
  <c r="CU144" i="24" s="1"/>
  <c r="CU191" i="24" s="1"/>
  <c r="CU239" i="24" s="1"/>
  <c r="CV81" i="46"/>
  <c r="CV144" i="24" s="1"/>
  <c r="CV191" i="24" s="1"/>
  <c r="CV239" i="24" s="1"/>
  <c r="CW81" i="46"/>
  <c r="CW144" i="24" s="1"/>
  <c r="CW191" i="24" s="1"/>
  <c r="CW239" i="24" s="1"/>
  <c r="CX81" i="46"/>
  <c r="CX144" i="24" s="1"/>
  <c r="CX191" i="24" s="1"/>
  <c r="CX239" i="24" s="1"/>
  <c r="CY81" i="46"/>
  <c r="CY144" i="24" s="1"/>
  <c r="CY191" i="24" s="1"/>
  <c r="CY239" i="24" s="1"/>
  <c r="CZ81" i="46"/>
  <c r="CZ144" i="24" s="1"/>
  <c r="CZ191" i="24" s="1"/>
  <c r="CZ239" i="24" s="1"/>
  <c r="D82" i="46"/>
  <c r="E82" i="46"/>
  <c r="F82" i="46"/>
  <c r="G82" i="46"/>
  <c r="H82" i="46"/>
  <c r="I82" i="46"/>
  <c r="J82" i="46"/>
  <c r="K82" i="46"/>
  <c r="L82" i="46"/>
  <c r="M82" i="46"/>
  <c r="N82" i="46"/>
  <c r="O82" i="46"/>
  <c r="P82" i="46"/>
  <c r="Q82" i="46"/>
  <c r="R82" i="46"/>
  <c r="S82" i="46"/>
  <c r="T82" i="46"/>
  <c r="U82" i="46"/>
  <c r="V82" i="46"/>
  <c r="W82" i="46"/>
  <c r="X82" i="46"/>
  <c r="Y82" i="46"/>
  <c r="Z82" i="46"/>
  <c r="AA82" i="46"/>
  <c r="AB82" i="46"/>
  <c r="AC82" i="46"/>
  <c r="AD82" i="46"/>
  <c r="AE82" i="46"/>
  <c r="AF82" i="46"/>
  <c r="AG82" i="46"/>
  <c r="AH82" i="46"/>
  <c r="AI82" i="46"/>
  <c r="AJ82" i="46"/>
  <c r="AK82" i="46"/>
  <c r="AL82" i="46"/>
  <c r="AM82" i="46"/>
  <c r="AN82" i="46"/>
  <c r="AO82" i="46"/>
  <c r="AP82" i="46"/>
  <c r="AQ82" i="46"/>
  <c r="AR82" i="46"/>
  <c r="AS82" i="46"/>
  <c r="AT82" i="46"/>
  <c r="AU82" i="46"/>
  <c r="AV82" i="46"/>
  <c r="AW82" i="46"/>
  <c r="AX82" i="46"/>
  <c r="AY82" i="46"/>
  <c r="AZ82" i="46"/>
  <c r="BA82" i="46"/>
  <c r="BB82" i="46"/>
  <c r="BC82" i="46"/>
  <c r="BD82" i="46"/>
  <c r="BE82" i="46"/>
  <c r="BF82" i="46"/>
  <c r="BG82" i="46"/>
  <c r="BH82" i="46"/>
  <c r="BI82" i="46"/>
  <c r="BJ82" i="46"/>
  <c r="BK82" i="46"/>
  <c r="BL82" i="46"/>
  <c r="BM82" i="46"/>
  <c r="BN82" i="46"/>
  <c r="BO82" i="46"/>
  <c r="BP82" i="46"/>
  <c r="BQ82" i="46"/>
  <c r="BR82" i="46"/>
  <c r="BS82" i="46"/>
  <c r="BT82" i="46"/>
  <c r="BU82" i="46"/>
  <c r="BV82" i="46"/>
  <c r="BW82" i="46"/>
  <c r="BX82" i="46"/>
  <c r="BY82" i="46"/>
  <c r="BZ82" i="46"/>
  <c r="CA82" i="46"/>
  <c r="CB82" i="46"/>
  <c r="CC82" i="46"/>
  <c r="CD82" i="46"/>
  <c r="CE82" i="46"/>
  <c r="CF82" i="46"/>
  <c r="CG82" i="46"/>
  <c r="CH82" i="46"/>
  <c r="CI82" i="46"/>
  <c r="CJ82" i="46"/>
  <c r="CK82" i="46"/>
  <c r="CL82" i="46"/>
  <c r="CM82" i="46"/>
  <c r="CN82" i="46"/>
  <c r="CO82" i="46"/>
  <c r="CP82" i="46"/>
  <c r="CQ82" i="46"/>
  <c r="CR82" i="46"/>
  <c r="CS82" i="46"/>
  <c r="CT82" i="46"/>
  <c r="CU82" i="46"/>
  <c r="CV82" i="46"/>
  <c r="CW82" i="46"/>
  <c r="CX82" i="46"/>
  <c r="CY82" i="46"/>
  <c r="CZ82" i="46"/>
  <c r="D83" i="46"/>
  <c r="E83" i="46"/>
  <c r="F83" i="46"/>
  <c r="G83" i="46"/>
  <c r="H83" i="46"/>
  <c r="I83" i="46"/>
  <c r="J83" i="46"/>
  <c r="K83" i="46"/>
  <c r="L83" i="46"/>
  <c r="M83" i="46"/>
  <c r="N83" i="46"/>
  <c r="O83" i="46"/>
  <c r="P83" i="46"/>
  <c r="Q83" i="46"/>
  <c r="R83" i="46"/>
  <c r="S83" i="46"/>
  <c r="T83" i="46"/>
  <c r="U83" i="46"/>
  <c r="V83" i="46"/>
  <c r="W83" i="46"/>
  <c r="X83" i="46"/>
  <c r="Y83" i="46"/>
  <c r="Z83" i="46"/>
  <c r="AA83" i="46"/>
  <c r="AB83" i="46"/>
  <c r="AC83" i="46"/>
  <c r="AD83" i="46"/>
  <c r="AE83" i="46"/>
  <c r="AF83" i="46"/>
  <c r="AG83" i="46"/>
  <c r="AH83" i="46"/>
  <c r="AI83" i="46"/>
  <c r="AJ83" i="46"/>
  <c r="AK83" i="46"/>
  <c r="AL83" i="46"/>
  <c r="AM83" i="46"/>
  <c r="AN83" i="46"/>
  <c r="AO83" i="46"/>
  <c r="AP83" i="46"/>
  <c r="AQ83" i="46"/>
  <c r="AR83" i="46"/>
  <c r="AS83" i="46"/>
  <c r="AT83" i="46"/>
  <c r="AU83" i="46"/>
  <c r="AV83" i="46"/>
  <c r="AW83" i="46"/>
  <c r="AX83" i="46"/>
  <c r="AY83" i="46"/>
  <c r="AZ83" i="46"/>
  <c r="BA83" i="46"/>
  <c r="BB83" i="46"/>
  <c r="BC83" i="46"/>
  <c r="BD83" i="46"/>
  <c r="BE83" i="46"/>
  <c r="BF83" i="46"/>
  <c r="BG83" i="46"/>
  <c r="BH83" i="46"/>
  <c r="BI83" i="46"/>
  <c r="BJ83" i="46"/>
  <c r="BK83" i="46"/>
  <c r="BL83" i="46"/>
  <c r="BM83" i="46"/>
  <c r="BN83" i="46"/>
  <c r="BO83" i="46"/>
  <c r="BP83" i="46"/>
  <c r="BQ83" i="46"/>
  <c r="BR83" i="46"/>
  <c r="BS83" i="46"/>
  <c r="BT83" i="46"/>
  <c r="BU83" i="46"/>
  <c r="BV83" i="46"/>
  <c r="BW83" i="46"/>
  <c r="BX83" i="46"/>
  <c r="BY83" i="46"/>
  <c r="BZ83" i="46"/>
  <c r="CA83" i="46"/>
  <c r="CB83" i="46"/>
  <c r="CC83" i="46"/>
  <c r="CD83" i="46"/>
  <c r="CE83" i="46"/>
  <c r="CF83" i="46"/>
  <c r="CG83" i="46"/>
  <c r="CH83" i="46"/>
  <c r="CI83" i="46"/>
  <c r="CJ83" i="46"/>
  <c r="CK83" i="46"/>
  <c r="CL83" i="46"/>
  <c r="CM83" i="46"/>
  <c r="CN83" i="46"/>
  <c r="CO83" i="46"/>
  <c r="CP83" i="46"/>
  <c r="CQ83" i="46"/>
  <c r="CR83" i="46"/>
  <c r="CS83" i="46"/>
  <c r="CT83" i="46"/>
  <c r="CU83" i="46"/>
  <c r="CV83" i="46"/>
  <c r="CW83" i="46"/>
  <c r="CX83" i="46"/>
  <c r="CY83" i="46"/>
  <c r="CZ83" i="46"/>
  <c r="D84" i="46"/>
  <c r="D145" i="24" s="1"/>
  <c r="D192" i="24" s="1"/>
  <c r="D240" i="24" s="1"/>
  <c r="E84" i="46"/>
  <c r="E145" i="24" s="1"/>
  <c r="E192" i="24" s="1"/>
  <c r="E240" i="24" s="1"/>
  <c r="F84" i="46"/>
  <c r="F145" i="24" s="1"/>
  <c r="F192" i="24" s="1"/>
  <c r="F240" i="24" s="1"/>
  <c r="G84" i="46"/>
  <c r="G145" i="24" s="1"/>
  <c r="G192" i="24" s="1"/>
  <c r="G240" i="24" s="1"/>
  <c r="H84" i="46"/>
  <c r="H145" i="24" s="1"/>
  <c r="H192" i="24" s="1"/>
  <c r="H240" i="24" s="1"/>
  <c r="I84" i="46"/>
  <c r="I145" i="24" s="1"/>
  <c r="I192" i="24" s="1"/>
  <c r="I240" i="24" s="1"/>
  <c r="J84" i="46"/>
  <c r="J145" i="24" s="1"/>
  <c r="J192" i="24" s="1"/>
  <c r="J240" i="24" s="1"/>
  <c r="K84" i="46"/>
  <c r="K145" i="24" s="1"/>
  <c r="K192" i="24" s="1"/>
  <c r="K240" i="24" s="1"/>
  <c r="L84" i="46"/>
  <c r="L145" i="24" s="1"/>
  <c r="L192" i="24" s="1"/>
  <c r="L240" i="24" s="1"/>
  <c r="M84" i="46"/>
  <c r="M145" i="24" s="1"/>
  <c r="M192" i="24" s="1"/>
  <c r="M240" i="24" s="1"/>
  <c r="N84" i="46"/>
  <c r="N145" i="24" s="1"/>
  <c r="N192" i="24" s="1"/>
  <c r="N240" i="24" s="1"/>
  <c r="O84" i="46"/>
  <c r="O145" i="24" s="1"/>
  <c r="O192" i="24" s="1"/>
  <c r="O240" i="24" s="1"/>
  <c r="P84" i="46"/>
  <c r="P145" i="24" s="1"/>
  <c r="P192" i="24" s="1"/>
  <c r="P240" i="24" s="1"/>
  <c r="Q84" i="46"/>
  <c r="Q145" i="24" s="1"/>
  <c r="Q192" i="24" s="1"/>
  <c r="Q240" i="24" s="1"/>
  <c r="R84" i="46"/>
  <c r="R145" i="24" s="1"/>
  <c r="R192" i="24" s="1"/>
  <c r="R240" i="24" s="1"/>
  <c r="S84" i="46"/>
  <c r="S145" i="24" s="1"/>
  <c r="S192" i="24" s="1"/>
  <c r="S240" i="24" s="1"/>
  <c r="T84" i="46"/>
  <c r="T145" i="24" s="1"/>
  <c r="T192" i="24" s="1"/>
  <c r="T240" i="24" s="1"/>
  <c r="U84" i="46"/>
  <c r="U145" i="24" s="1"/>
  <c r="U192" i="24" s="1"/>
  <c r="U240" i="24" s="1"/>
  <c r="V84" i="46"/>
  <c r="V145" i="24" s="1"/>
  <c r="V192" i="24" s="1"/>
  <c r="V240" i="24" s="1"/>
  <c r="W84" i="46"/>
  <c r="W145" i="24" s="1"/>
  <c r="W192" i="24" s="1"/>
  <c r="W240" i="24" s="1"/>
  <c r="X84" i="46"/>
  <c r="X145" i="24" s="1"/>
  <c r="X192" i="24" s="1"/>
  <c r="X240" i="24" s="1"/>
  <c r="Y84" i="46"/>
  <c r="Y145" i="24" s="1"/>
  <c r="Y192" i="24" s="1"/>
  <c r="Y240" i="24" s="1"/>
  <c r="Z84" i="46"/>
  <c r="Z145" i="24" s="1"/>
  <c r="Z192" i="24" s="1"/>
  <c r="Z240" i="24" s="1"/>
  <c r="AA84" i="46"/>
  <c r="AA145" i="24" s="1"/>
  <c r="AA192" i="24" s="1"/>
  <c r="AA240" i="24" s="1"/>
  <c r="AB84" i="46"/>
  <c r="AB145" i="24" s="1"/>
  <c r="AB192" i="24" s="1"/>
  <c r="AB240" i="24" s="1"/>
  <c r="AC84" i="46"/>
  <c r="AC145" i="24" s="1"/>
  <c r="AC192" i="24" s="1"/>
  <c r="AC240" i="24" s="1"/>
  <c r="AD84" i="46"/>
  <c r="AD145" i="24" s="1"/>
  <c r="AD192" i="24" s="1"/>
  <c r="AD240" i="24" s="1"/>
  <c r="AE84" i="46"/>
  <c r="AE145" i="24" s="1"/>
  <c r="AE192" i="24" s="1"/>
  <c r="AE240" i="24" s="1"/>
  <c r="AF84" i="46"/>
  <c r="AF145" i="24" s="1"/>
  <c r="AF192" i="24" s="1"/>
  <c r="AF240" i="24" s="1"/>
  <c r="AG84" i="46"/>
  <c r="AG145" i="24" s="1"/>
  <c r="AG192" i="24" s="1"/>
  <c r="AG240" i="24" s="1"/>
  <c r="AH84" i="46"/>
  <c r="AH145" i="24" s="1"/>
  <c r="AH192" i="24" s="1"/>
  <c r="AH240" i="24" s="1"/>
  <c r="AI84" i="46"/>
  <c r="AI145" i="24" s="1"/>
  <c r="AI192" i="24" s="1"/>
  <c r="AI240" i="24" s="1"/>
  <c r="AJ84" i="46"/>
  <c r="AJ145" i="24" s="1"/>
  <c r="AJ192" i="24" s="1"/>
  <c r="AJ240" i="24" s="1"/>
  <c r="AK84" i="46"/>
  <c r="AK145" i="24" s="1"/>
  <c r="AK192" i="24" s="1"/>
  <c r="AK240" i="24" s="1"/>
  <c r="AL84" i="46"/>
  <c r="AL145" i="24" s="1"/>
  <c r="AL192" i="24" s="1"/>
  <c r="AL240" i="24" s="1"/>
  <c r="AM84" i="46"/>
  <c r="AM145" i="24" s="1"/>
  <c r="AM192" i="24" s="1"/>
  <c r="AM240" i="24" s="1"/>
  <c r="AN84" i="46"/>
  <c r="AN145" i="24" s="1"/>
  <c r="AN192" i="24" s="1"/>
  <c r="AN240" i="24" s="1"/>
  <c r="AO84" i="46"/>
  <c r="AO145" i="24" s="1"/>
  <c r="AO192" i="24" s="1"/>
  <c r="AO240" i="24" s="1"/>
  <c r="AP84" i="46"/>
  <c r="AP145" i="24" s="1"/>
  <c r="AP192" i="24" s="1"/>
  <c r="AP240" i="24" s="1"/>
  <c r="AQ84" i="46"/>
  <c r="AQ145" i="24" s="1"/>
  <c r="AQ192" i="24" s="1"/>
  <c r="AQ240" i="24" s="1"/>
  <c r="AR84" i="46"/>
  <c r="AR145" i="24" s="1"/>
  <c r="AR192" i="24" s="1"/>
  <c r="AR240" i="24" s="1"/>
  <c r="AS84" i="46"/>
  <c r="AS145" i="24" s="1"/>
  <c r="AS192" i="24" s="1"/>
  <c r="AS240" i="24" s="1"/>
  <c r="AT84" i="46"/>
  <c r="AT145" i="24" s="1"/>
  <c r="AT192" i="24" s="1"/>
  <c r="AT240" i="24" s="1"/>
  <c r="AU84" i="46"/>
  <c r="AU145" i="24" s="1"/>
  <c r="AU192" i="24" s="1"/>
  <c r="AU240" i="24" s="1"/>
  <c r="AV84" i="46"/>
  <c r="AV145" i="24" s="1"/>
  <c r="AV192" i="24" s="1"/>
  <c r="AV240" i="24" s="1"/>
  <c r="AW84" i="46"/>
  <c r="AW145" i="24" s="1"/>
  <c r="AW192" i="24" s="1"/>
  <c r="AW240" i="24" s="1"/>
  <c r="AX84" i="46"/>
  <c r="AX145" i="24" s="1"/>
  <c r="AX192" i="24" s="1"/>
  <c r="AX240" i="24" s="1"/>
  <c r="AY84" i="46"/>
  <c r="AY145" i="24" s="1"/>
  <c r="AY192" i="24" s="1"/>
  <c r="AY240" i="24" s="1"/>
  <c r="AZ84" i="46"/>
  <c r="AZ145" i="24" s="1"/>
  <c r="AZ192" i="24" s="1"/>
  <c r="AZ240" i="24" s="1"/>
  <c r="BA84" i="46"/>
  <c r="BA145" i="24" s="1"/>
  <c r="BA192" i="24" s="1"/>
  <c r="BA240" i="24" s="1"/>
  <c r="BB84" i="46"/>
  <c r="BB145" i="24" s="1"/>
  <c r="BB192" i="24" s="1"/>
  <c r="BB240" i="24" s="1"/>
  <c r="BC84" i="46"/>
  <c r="BC145" i="24" s="1"/>
  <c r="BC192" i="24" s="1"/>
  <c r="BC240" i="24" s="1"/>
  <c r="BD84" i="46"/>
  <c r="BD145" i="24" s="1"/>
  <c r="BD192" i="24" s="1"/>
  <c r="BD240" i="24" s="1"/>
  <c r="BE84" i="46"/>
  <c r="BE145" i="24" s="1"/>
  <c r="BE192" i="24" s="1"/>
  <c r="BE240" i="24" s="1"/>
  <c r="BF84" i="46"/>
  <c r="BF145" i="24" s="1"/>
  <c r="BF192" i="24" s="1"/>
  <c r="BF240" i="24" s="1"/>
  <c r="BG84" i="46"/>
  <c r="BG145" i="24" s="1"/>
  <c r="BG192" i="24" s="1"/>
  <c r="BG240" i="24" s="1"/>
  <c r="BH84" i="46"/>
  <c r="BH145" i="24" s="1"/>
  <c r="BH192" i="24" s="1"/>
  <c r="BH240" i="24" s="1"/>
  <c r="BI84" i="46"/>
  <c r="BI145" i="24" s="1"/>
  <c r="BI192" i="24" s="1"/>
  <c r="BI240" i="24" s="1"/>
  <c r="BJ84" i="46"/>
  <c r="BJ145" i="24" s="1"/>
  <c r="BJ192" i="24" s="1"/>
  <c r="BJ240" i="24" s="1"/>
  <c r="BK84" i="46"/>
  <c r="BK145" i="24" s="1"/>
  <c r="BK192" i="24" s="1"/>
  <c r="BK240" i="24" s="1"/>
  <c r="BL84" i="46"/>
  <c r="BL145" i="24" s="1"/>
  <c r="BL192" i="24" s="1"/>
  <c r="BL240" i="24" s="1"/>
  <c r="BM84" i="46"/>
  <c r="BM145" i="24" s="1"/>
  <c r="BM192" i="24" s="1"/>
  <c r="BM240" i="24" s="1"/>
  <c r="BN84" i="46"/>
  <c r="BN145" i="24" s="1"/>
  <c r="BN192" i="24" s="1"/>
  <c r="BN240" i="24" s="1"/>
  <c r="BO84" i="46"/>
  <c r="BO145" i="24" s="1"/>
  <c r="BO192" i="24" s="1"/>
  <c r="BO240" i="24" s="1"/>
  <c r="BP84" i="46"/>
  <c r="BP145" i="24" s="1"/>
  <c r="BP192" i="24" s="1"/>
  <c r="BP240" i="24" s="1"/>
  <c r="BQ84" i="46"/>
  <c r="BQ145" i="24" s="1"/>
  <c r="BQ192" i="24" s="1"/>
  <c r="BQ240" i="24" s="1"/>
  <c r="BR84" i="46"/>
  <c r="BR145" i="24" s="1"/>
  <c r="BR192" i="24" s="1"/>
  <c r="BR240" i="24" s="1"/>
  <c r="BS84" i="46"/>
  <c r="BS145" i="24" s="1"/>
  <c r="BS192" i="24" s="1"/>
  <c r="BS240" i="24" s="1"/>
  <c r="BT84" i="46"/>
  <c r="BT145" i="24" s="1"/>
  <c r="BT192" i="24" s="1"/>
  <c r="BT240" i="24" s="1"/>
  <c r="BU84" i="46"/>
  <c r="BU145" i="24" s="1"/>
  <c r="BU192" i="24" s="1"/>
  <c r="BU240" i="24" s="1"/>
  <c r="BV84" i="46"/>
  <c r="BV145" i="24" s="1"/>
  <c r="BV192" i="24" s="1"/>
  <c r="BV240" i="24" s="1"/>
  <c r="BW84" i="46"/>
  <c r="BW145" i="24" s="1"/>
  <c r="BW192" i="24" s="1"/>
  <c r="BW240" i="24" s="1"/>
  <c r="BX84" i="46"/>
  <c r="BX145" i="24" s="1"/>
  <c r="BX192" i="24" s="1"/>
  <c r="BX240" i="24" s="1"/>
  <c r="BY84" i="46"/>
  <c r="BY145" i="24" s="1"/>
  <c r="BY192" i="24" s="1"/>
  <c r="BY240" i="24" s="1"/>
  <c r="BZ84" i="46"/>
  <c r="BZ145" i="24" s="1"/>
  <c r="BZ192" i="24" s="1"/>
  <c r="BZ240" i="24" s="1"/>
  <c r="CA84" i="46"/>
  <c r="CA145" i="24" s="1"/>
  <c r="CA192" i="24" s="1"/>
  <c r="CA240" i="24" s="1"/>
  <c r="CB84" i="46"/>
  <c r="CB145" i="24" s="1"/>
  <c r="CB192" i="24" s="1"/>
  <c r="CB240" i="24" s="1"/>
  <c r="CC84" i="46"/>
  <c r="CC145" i="24" s="1"/>
  <c r="CC192" i="24" s="1"/>
  <c r="CC240" i="24" s="1"/>
  <c r="CD84" i="46"/>
  <c r="CD145" i="24" s="1"/>
  <c r="CD192" i="24" s="1"/>
  <c r="CD240" i="24" s="1"/>
  <c r="CE84" i="46"/>
  <c r="CE145" i="24" s="1"/>
  <c r="CE192" i="24" s="1"/>
  <c r="CE240" i="24" s="1"/>
  <c r="CF84" i="46"/>
  <c r="CF145" i="24" s="1"/>
  <c r="CF192" i="24" s="1"/>
  <c r="CF240" i="24" s="1"/>
  <c r="CG84" i="46"/>
  <c r="CG145" i="24" s="1"/>
  <c r="CG192" i="24" s="1"/>
  <c r="CG240" i="24" s="1"/>
  <c r="CH84" i="46"/>
  <c r="CH145" i="24" s="1"/>
  <c r="CH192" i="24" s="1"/>
  <c r="CH240" i="24" s="1"/>
  <c r="CI84" i="46"/>
  <c r="CI145" i="24" s="1"/>
  <c r="CI192" i="24" s="1"/>
  <c r="CI240" i="24" s="1"/>
  <c r="CJ84" i="46"/>
  <c r="CJ145" i="24" s="1"/>
  <c r="CJ192" i="24" s="1"/>
  <c r="CJ240" i="24" s="1"/>
  <c r="CK84" i="46"/>
  <c r="CK145" i="24" s="1"/>
  <c r="CK192" i="24" s="1"/>
  <c r="CK240" i="24" s="1"/>
  <c r="CL84" i="46"/>
  <c r="CL145" i="24" s="1"/>
  <c r="CL192" i="24" s="1"/>
  <c r="CL240" i="24" s="1"/>
  <c r="CM84" i="46"/>
  <c r="CM145" i="24" s="1"/>
  <c r="CM192" i="24" s="1"/>
  <c r="CM240" i="24" s="1"/>
  <c r="CN84" i="46"/>
  <c r="CN145" i="24" s="1"/>
  <c r="CN192" i="24" s="1"/>
  <c r="CN240" i="24" s="1"/>
  <c r="CO84" i="46"/>
  <c r="CO145" i="24" s="1"/>
  <c r="CO192" i="24" s="1"/>
  <c r="CO240" i="24" s="1"/>
  <c r="CP84" i="46"/>
  <c r="CP145" i="24" s="1"/>
  <c r="CP192" i="24" s="1"/>
  <c r="CP240" i="24" s="1"/>
  <c r="CQ84" i="46"/>
  <c r="CQ145" i="24" s="1"/>
  <c r="CQ192" i="24" s="1"/>
  <c r="CQ240" i="24" s="1"/>
  <c r="CR84" i="46"/>
  <c r="CR145" i="24" s="1"/>
  <c r="CR192" i="24" s="1"/>
  <c r="CR240" i="24" s="1"/>
  <c r="CS84" i="46"/>
  <c r="CS145" i="24" s="1"/>
  <c r="CS192" i="24" s="1"/>
  <c r="CS240" i="24" s="1"/>
  <c r="CT84" i="46"/>
  <c r="CT145" i="24" s="1"/>
  <c r="CT192" i="24" s="1"/>
  <c r="CT240" i="24" s="1"/>
  <c r="CU84" i="46"/>
  <c r="CU145" i="24" s="1"/>
  <c r="CU192" i="24" s="1"/>
  <c r="CU240" i="24" s="1"/>
  <c r="CV84" i="46"/>
  <c r="CV145" i="24" s="1"/>
  <c r="CV192" i="24" s="1"/>
  <c r="CV240" i="24" s="1"/>
  <c r="CW84" i="46"/>
  <c r="CW145" i="24" s="1"/>
  <c r="CW192" i="24" s="1"/>
  <c r="CW240" i="24" s="1"/>
  <c r="CX84" i="46"/>
  <c r="CX145" i="24" s="1"/>
  <c r="CX192" i="24" s="1"/>
  <c r="CX240" i="24" s="1"/>
  <c r="CY84" i="46"/>
  <c r="CY145" i="24" s="1"/>
  <c r="CY192" i="24" s="1"/>
  <c r="CY240" i="24" s="1"/>
  <c r="CZ84" i="46"/>
  <c r="CZ145" i="24" s="1"/>
  <c r="CZ192" i="24" s="1"/>
  <c r="CZ240" i="24" s="1"/>
  <c r="D85" i="46"/>
  <c r="D146" i="24" s="1"/>
  <c r="D193" i="24" s="1"/>
  <c r="E85" i="46"/>
  <c r="E146" i="24" s="1"/>
  <c r="E193" i="24" s="1"/>
  <c r="F85" i="46"/>
  <c r="F146" i="24" s="1"/>
  <c r="F193" i="24" s="1"/>
  <c r="G85" i="46"/>
  <c r="G146" i="24" s="1"/>
  <c r="G193" i="24" s="1"/>
  <c r="H85" i="46"/>
  <c r="H146" i="24" s="1"/>
  <c r="H193" i="24" s="1"/>
  <c r="I85" i="46"/>
  <c r="I146" i="24" s="1"/>
  <c r="I193" i="24" s="1"/>
  <c r="J85" i="46"/>
  <c r="J146" i="24" s="1"/>
  <c r="J193" i="24" s="1"/>
  <c r="K85" i="46"/>
  <c r="K146" i="24" s="1"/>
  <c r="K193" i="24" s="1"/>
  <c r="L85" i="46"/>
  <c r="L146" i="24" s="1"/>
  <c r="L193" i="24" s="1"/>
  <c r="M85" i="46"/>
  <c r="M146" i="24" s="1"/>
  <c r="M193" i="24" s="1"/>
  <c r="N85" i="46"/>
  <c r="N146" i="24" s="1"/>
  <c r="N193" i="24" s="1"/>
  <c r="O85" i="46"/>
  <c r="O146" i="24" s="1"/>
  <c r="O193" i="24" s="1"/>
  <c r="P85" i="46"/>
  <c r="P146" i="24" s="1"/>
  <c r="P193" i="24" s="1"/>
  <c r="Q85" i="46"/>
  <c r="Q146" i="24" s="1"/>
  <c r="Q193" i="24" s="1"/>
  <c r="R85" i="46"/>
  <c r="R146" i="24" s="1"/>
  <c r="R193" i="24" s="1"/>
  <c r="S85" i="46"/>
  <c r="S146" i="24" s="1"/>
  <c r="S193" i="24" s="1"/>
  <c r="T85" i="46"/>
  <c r="T146" i="24" s="1"/>
  <c r="T193" i="24" s="1"/>
  <c r="U85" i="46"/>
  <c r="U146" i="24" s="1"/>
  <c r="U193" i="24" s="1"/>
  <c r="V85" i="46"/>
  <c r="V146" i="24" s="1"/>
  <c r="V193" i="24" s="1"/>
  <c r="W85" i="46"/>
  <c r="W146" i="24" s="1"/>
  <c r="W193" i="24" s="1"/>
  <c r="X85" i="46"/>
  <c r="X146" i="24" s="1"/>
  <c r="X193" i="24" s="1"/>
  <c r="Y85" i="46"/>
  <c r="Y146" i="24" s="1"/>
  <c r="Y193" i="24" s="1"/>
  <c r="Z85" i="46"/>
  <c r="Z146" i="24" s="1"/>
  <c r="Z193" i="24" s="1"/>
  <c r="AA85" i="46"/>
  <c r="AA146" i="24" s="1"/>
  <c r="AA193" i="24" s="1"/>
  <c r="AB85" i="46"/>
  <c r="AB146" i="24" s="1"/>
  <c r="AB193" i="24" s="1"/>
  <c r="AC85" i="46"/>
  <c r="AC146" i="24" s="1"/>
  <c r="AC193" i="24" s="1"/>
  <c r="AD85" i="46"/>
  <c r="AD146" i="24" s="1"/>
  <c r="AD193" i="24" s="1"/>
  <c r="AE85" i="46"/>
  <c r="AE146" i="24" s="1"/>
  <c r="AE193" i="24" s="1"/>
  <c r="AF85" i="46"/>
  <c r="AF146" i="24" s="1"/>
  <c r="AF193" i="24" s="1"/>
  <c r="AG85" i="46"/>
  <c r="AG146" i="24" s="1"/>
  <c r="AG193" i="24" s="1"/>
  <c r="AH85" i="46"/>
  <c r="AH146" i="24" s="1"/>
  <c r="AH193" i="24" s="1"/>
  <c r="AI85" i="46"/>
  <c r="AI146" i="24" s="1"/>
  <c r="AI193" i="24" s="1"/>
  <c r="AJ85" i="46"/>
  <c r="AJ146" i="24" s="1"/>
  <c r="AJ193" i="24" s="1"/>
  <c r="AK85" i="46"/>
  <c r="AK146" i="24" s="1"/>
  <c r="AK193" i="24" s="1"/>
  <c r="AL85" i="46"/>
  <c r="AL146" i="24" s="1"/>
  <c r="AL193" i="24" s="1"/>
  <c r="AM85" i="46"/>
  <c r="AM146" i="24" s="1"/>
  <c r="AM193" i="24" s="1"/>
  <c r="AN85" i="46"/>
  <c r="AN146" i="24" s="1"/>
  <c r="AN193" i="24" s="1"/>
  <c r="AO85" i="46"/>
  <c r="AO146" i="24" s="1"/>
  <c r="AO193" i="24" s="1"/>
  <c r="AP85" i="46"/>
  <c r="AP146" i="24" s="1"/>
  <c r="AP193" i="24" s="1"/>
  <c r="AQ85" i="46"/>
  <c r="AQ146" i="24" s="1"/>
  <c r="AQ193" i="24" s="1"/>
  <c r="AR85" i="46"/>
  <c r="AR146" i="24" s="1"/>
  <c r="AR193" i="24" s="1"/>
  <c r="AS85" i="46"/>
  <c r="AS146" i="24" s="1"/>
  <c r="AS193" i="24" s="1"/>
  <c r="AT85" i="46"/>
  <c r="AT146" i="24" s="1"/>
  <c r="AT193" i="24" s="1"/>
  <c r="AU85" i="46"/>
  <c r="AU146" i="24" s="1"/>
  <c r="AU193" i="24" s="1"/>
  <c r="AV85" i="46"/>
  <c r="AV146" i="24" s="1"/>
  <c r="AV193" i="24" s="1"/>
  <c r="AW85" i="46"/>
  <c r="AW146" i="24" s="1"/>
  <c r="AW193" i="24" s="1"/>
  <c r="AX85" i="46"/>
  <c r="AX146" i="24" s="1"/>
  <c r="AX193" i="24" s="1"/>
  <c r="AY85" i="46"/>
  <c r="AY146" i="24" s="1"/>
  <c r="AY193" i="24" s="1"/>
  <c r="AZ85" i="46"/>
  <c r="AZ146" i="24" s="1"/>
  <c r="AZ193" i="24" s="1"/>
  <c r="BA85" i="46"/>
  <c r="BA146" i="24" s="1"/>
  <c r="BA193" i="24" s="1"/>
  <c r="BB85" i="46"/>
  <c r="BB146" i="24" s="1"/>
  <c r="BB193" i="24" s="1"/>
  <c r="BC85" i="46"/>
  <c r="BC146" i="24" s="1"/>
  <c r="BC193" i="24" s="1"/>
  <c r="BD85" i="46"/>
  <c r="BD146" i="24" s="1"/>
  <c r="BD193" i="24" s="1"/>
  <c r="BE85" i="46"/>
  <c r="BE146" i="24" s="1"/>
  <c r="BE193" i="24" s="1"/>
  <c r="BF85" i="46"/>
  <c r="BF146" i="24" s="1"/>
  <c r="BF193" i="24" s="1"/>
  <c r="BG85" i="46"/>
  <c r="BG146" i="24" s="1"/>
  <c r="BG193" i="24" s="1"/>
  <c r="BH85" i="46"/>
  <c r="BH146" i="24" s="1"/>
  <c r="BH193" i="24" s="1"/>
  <c r="BI85" i="46"/>
  <c r="BI146" i="24" s="1"/>
  <c r="BI193" i="24" s="1"/>
  <c r="BJ85" i="46"/>
  <c r="BJ146" i="24" s="1"/>
  <c r="BJ193" i="24" s="1"/>
  <c r="BK85" i="46"/>
  <c r="BK146" i="24" s="1"/>
  <c r="BK193" i="24" s="1"/>
  <c r="BL85" i="46"/>
  <c r="BL146" i="24" s="1"/>
  <c r="BL193" i="24" s="1"/>
  <c r="BM85" i="46"/>
  <c r="BM146" i="24" s="1"/>
  <c r="BM193" i="24" s="1"/>
  <c r="BN85" i="46"/>
  <c r="BN146" i="24" s="1"/>
  <c r="BN193" i="24" s="1"/>
  <c r="BO85" i="46"/>
  <c r="BO146" i="24" s="1"/>
  <c r="BO193" i="24" s="1"/>
  <c r="BP85" i="46"/>
  <c r="BP146" i="24" s="1"/>
  <c r="BP193" i="24" s="1"/>
  <c r="BQ85" i="46"/>
  <c r="BQ146" i="24" s="1"/>
  <c r="BQ193" i="24" s="1"/>
  <c r="BR85" i="46"/>
  <c r="BR146" i="24" s="1"/>
  <c r="BR193" i="24" s="1"/>
  <c r="BS85" i="46"/>
  <c r="BS146" i="24" s="1"/>
  <c r="BS193" i="24" s="1"/>
  <c r="BT85" i="46"/>
  <c r="BT146" i="24" s="1"/>
  <c r="BT193" i="24" s="1"/>
  <c r="BU85" i="46"/>
  <c r="BU146" i="24" s="1"/>
  <c r="BU193" i="24" s="1"/>
  <c r="BV85" i="46"/>
  <c r="BV146" i="24" s="1"/>
  <c r="BV193" i="24" s="1"/>
  <c r="BW85" i="46"/>
  <c r="BW146" i="24" s="1"/>
  <c r="BW193" i="24" s="1"/>
  <c r="BX85" i="46"/>
  <c r="BX146" i="24" s="1"/>
  <c r="BX193" i="24" s="1"/>
  <c r="BY85" i="46"/>
  <c r="BY146" i="24" s="1"/>
  <c r="BY193" i="24" s="1"/>
  <c r="BZ85" i="46"/>
  <c r="BZ146" i="24" s="1"/>
  <c r="BZ193" i="24" s="1"/>
  <c r="CA85" i="46"/>
  <c r="CA146" i="24" s="1"/>
  <c r="CA193" i="24" s="1"/>
  <c r="CB85" i="46"/>
  <c r="CB146" i="24" s="1"/>
  <c r="CB193" i="24" s="1"/>
  <c r="CC85" i="46"/>
  <c r="CC146" i="24" s="1"/>
  <c r="CC193" i="24" s="1"/>
  <c r="CD85" i="46"/>
  <c r="CD146" i="24" s="1"/>
  <c r="CD193" i="24" s="1"/>
  <c r="CE85" i="46"/>
  <c r="CE146" i="24" s="1"/>
  <c r="CE193" i="24" s="1"/>
  <c r="CF85" i="46"/>
  <c r="CF146" i="24" s="1"/>
  <c r="CF193" i="24" s="1"/>
  <c r="CG85" i="46"/>
  <c r="CG146" i="24" s="1"/>
  <c r="CG193" i="24" s="1"/>
  <c r="CH85" i="46"/>
  <c r="CH146" i="24" s="1"/>
  <c r="CH193" i="24" s="1"/>
  <c r="CI85" i="46"/>
  <c r="CI146" i="24" s="1"/>
  <c r="CI193" i="24" s="1"/>
  <c r="CJ85" i="46"/>
  <c r="CJ146" i="24" s="1"/>
  <c r="CJ193" i="24" s="1"/>
  <c r="CK85" i="46"/>
  <c r="CK146" i="24" s="1"/>
  <c r="CK193" i="24" s="1"/>
  <c r="CL85" i="46"/>
  <c r="CL146" i="24" s="1"/>
  <c r="CL193" i="24" s="1"/>
  <c r="CM85" i="46"/>
  <c r="CM146" i="24" s="1"/>
  <c r="CM193" i="24" s="1"/>
  <c r="CN85" i="46"/>
  <c r="CN146" i="24" s="1"/>
  <c r="CN193" i="24" s="1"/>
  <c r="CO85" i="46"/>
  <c r="CO146" i="24" s="1"/>
  <c r="CO193" i="24" s="1"/>
  <c r="CP85" i="46"/>
  <c r="CP146" i="24" s="1"/>
  <c r="CP193" i="24" s="1"/>
  <c r="CQ85" i="46"/>
  <c r="CQ146" i="24" s="1"/>
  <c r="CQ193" i="24" s="1"/>
  <c r="CR85" i="46"/>
  <c r="CR146" i="24" s="1"/>
  <c r="CR193" i="24" s="1"/>
  <c r="CS85" i="46"/>
  <c r="CS146" i="24" s="1"/>
  <c r="CS193" i="24" s="1"/>
  <c r="CT85" i="46"/>
  <c r="CT146" i="24" s="1"/>
  <c r="CT193" i="24" s="1"/>
  <c r="CU85" i="46"/>
  <c r="CU146" i="24" s="1"/>
  <c r="CU193" i="24" s="1"/>
  <c r="CV85" i="46"/>
  <c r="CV146" i="24" s="1"/>
  <c r="CV193" i="24" s="1"/>
  <c r="CW85" i="46"/>
  <c r="CW146" i="24" s="1"/>
  <c r="CW193" i="24" s="1"/>
  <c r="CX85" i="46"/>
  <c r="CX146" i="24" s="1"/>
  <c r="CX193" i="24" s="1"/>
  <c r="CY85" i="46"/>
  <c r="CY146" i="24" s="1"/>
  <c r="CY193" i="24" s="1"/>
  <c r="CZ85" i="46"/>
  <c r="CZ146" i="24" s="1"/>
  <c r="CZ193" i="24" s="1"/>
  <c r="D86" i="46"/>
  <c r="D147" i="24" s="1"/>
  <c r="D194" i="24" s="1"/>
  <c r="E86" i="46"/>
  <c r="E147" i="24" s="1"/>
  <c r="E194" i="24" s="1"/>
  <c r="F86" i="46"/>
  <c r="F147" i="24" s="1"/>
  <c r="F194" i="24" s="1"/>
  <c r="G86" i="46"/>
  <c r="G147" i="24" s="1"/>
  <c r="G194" i="24" s="1"/>
  <c r="H86" i="46"/>
  <c r="H147" i="24" s="1"/>
  <c r="H194" i="24" s="1"/>
  <c r="I86" i="46"/>
  <c r="I147" i="24" s="1"/>
  <c r="I194" i="24" s="1"/>
  <c r="J86" i="46"/>
  <c r="J147" i="24" s="1"/>
  <c r="J194" i="24" s="1"/>
  <c r="K86" i="46"/>
  <c r="K147" i="24" s="1"/>
  <c r="K194" i="24" s="1"/>
  <c r="L86" i="46"/>
  <c r="L147" i="24" s="1"/>
  <c r="L194" i="24" s="1"/>
  <c r="M86" i="46"/>
  <c r="M147" i="24" s="1"/>
  <c r="M194" i="24" s="1"/>
  <c r="N86" i="46"/>
  <c r="N147" i="24" s="1"/>
  <c r="N194" i="24" s="1"/>
  <c r="O86" i="46"/>
  <c r="O147" i="24" s="1"/>
  <c r="O194" i="24" s="1"/>
  <c r="P86" i="46"/>
  <c r="P147" i="24" s="1"/>
  <c r="P194" i="24" s="1"/>
  <c r="Q86" i="46"/>
  <c r="Q147" i="24" s="1"/>
  <c r="Q194" i="24" s="1"/>
  <c r="R86" i="46"/>
  <c r="R147" i="24" s="1"/>
  <c r="R194" i="24" s="1"/>
  <c r="S86" i="46"/>
  <c r="S147" i="24" s="1"/>
  <c r="S194" i="24" s="1"/>
  <c r="T86" i="46"/>
  <c r="T147" i="24" s="1"/>
  <c r="T194" i="24" s="1"/>
  <c r="U86" i="46"/>
  <c r="U147" i="24" s="1"/>
  <c r="U194" i="24" s="1"/>
  <c r="V86" i="46"/>
  <c r="V147" i="24" s="1"/>
  <c r="V194" i="24" s="1"/>
  <c r="W86" i="46"/>
  <c r="W147" i="24" s="1"/>
  <c r="W194" i="24" s="1"/>
  <c r="X86" i="46"/>
  <c r="X147" i="24" s="1"/>
  <c r="X194" i="24" s="1"/>
  <c r="Y86" i="46"/>
  <c r="Y147" i="24" s="1"/>
  <c r="Y194" i="24" s="1"/>
  <c r="Z86" i="46"/>
  <c r="Z147" i="24" s="1"/>
  <c r="Z194" i="24" s="1"/>
  <c r="AA86" i="46"/>
  <c r="AA147" i="24" s="1"/>
  <c r="AA194" i="24" s="1"/>
  <c r="AB86" i="46"/>
  <c r="AB147" i="24" s="1"/>
  <c r="AB194" i="24" s="1"/>
  <c r="AC86" i="46"/>
  <c r="AC147" i="24" s="1"/>
  <c r="AC194" i="24" s="1"/>
  <c r="AD86" i="46"/>
  <c r="AD147" i="24" s="1"/>
  <c r="AD194" i="24" s="1"/>
  <c r="AE86" i="46"/>
  <c r="AE147" i="24" s="1"/>
  <c r="AE194" i="24" s="1"/>
  <c r="AF86" i="46"/>
  <c r="AF147" i="24" s="1"/>
  <c r="AF194" i="24" s="1"/>
  <c r="AG86" i="46"/>
  <c r="AG147" i="24" s="1"/>
  <c r="AG194" i="24" s="1"/>
  <c r="AH86" i="46"/>
  <c r="AH147" i="24" s="1"/>
  <c r="AH194" i="24" s="1"/>
  <c r="AI86" i="46"/>
  <c r="AI147" i="24" s="1"/>
  <c r="AI194" i="24" s="1"/>
  <c r="AJ86" i="46"/>
  <c r="AJ147" i="24" s="1"/>
  <c r="AJ194" i="24" s="1"/>
  <c r="AK86" i="46"/>
  <c r="AK147" i="24" s="1"/>
  <c r="AK194" i="24" s="1"/>
  <c r="AL86" i="46"/>
  <c r="AL147" i="24" s="1"/>
  <c r="AL194" i="24" s="1"/>
  <c r="AM86" i="46"/>
  <c r="AM147" i="24" s="1"/>
  <c r="AM194" i="24" s="1"/>
  <c r="AN86" i="46"/>
  <c r="AN147" i="24" s="1"/>
  <c r="AN194" i="24" s="1"/>
  <c r="AO86" i="46"/>
  <c r="AO147" i="24" s="1"/>
  <c r="AO194" i="24" s="1"/>
  <c r="AP86" i="46"/>
  <c r="AP147" i="24" s="1"/>
  <c r="AP194" i="24" s="1"/>
  <c r="AQ86" i="46"/>
  <c r="AQ147" i="24" s="1"/>
  <c r="AQ194" i="24" s="1"/>
  <c r="AR86" i="46"/>
  <c r="AR147" i="24" s="1"/>
  <c r="AR194" i="24" s="1"/>
  <c r="AS86" i="46"/>
  <c r="AS147" i="24" s="1"/>
  <c r="AS194" i="24" s="1"/>
  <c r="AT86" i="46"/>
  <c r="AT147" i="24" s="1"/>
  <c r="AT194" i="24" s="1"/>
  <c r="AU86" i="46"/>
  <c r="AU147" i="24" s="1"/>
  <c r="AU194" i="24" s="1"/>
  <c r="AV86" i="46"/>
  <c r="AV147" i="24" s="1"/>
  <c r="AV194" i="24" s="1"/>
  <c r="AW86" i="46"/>
  <c r="AW147" i="24" s="1"/>
  <c r="AW194" i="24" s="1"/>
  <c r="AX86" i="46"/>
  <c r="AX147" i="24" s="1"/>
  <c r="AX194" i="24" s="1"/>
  <c r="AY86" i="46"/>
  <c r="AY147" i="24" s="1"/>
  <c r="AY194" i="24" s="1"/>
  <c r="AZ86" i="46"/>
  <c r="AZ147" i="24" s="1"/>
  <c r="AZ194" i="24" s="1"/>
  <c r="BA86" i="46"/>
  <c r="BA147" i="24" s="1"/>
  <c r="BA194" i="24" s="1"/>
  <c r="BB86" i="46"/>
  <c r="BB147" i="24" s="1"/>
  <c r="BB194" i="24" s="1"/>
  <c r="BC86" i="46"/>
  <c r="BC147" i="24" s="1"/>
  <c r="BC194" i="24" s="1"/>
  <c r="BD86" i="46"/>
  <c r="BD147" i="24" s="1"/>
  <c r="BD194" i="24" s="1"/>
  <c r="BE86" i="46"/>
  <c r="BE147" i="24" s="1"/>
  <c r="BE194" i="24" s="1"/>
  <c r="BF86" i="46"/>
  <c r="BF147" i="24" s="1"/>
  <c r="BF194" i="24" s="1"/>
  <c r="BG86" i="46"/>
  <c r="BG147" i="24" s="1"/>
  <c r="BG194" i="24" s="1"/>
  <c r="BH86" i="46"/>
  <c r="BH147" i="24" s="1"/>
  <c r="BH194" i="24" s="1"/>
  <c r="BI86" i="46"/>
  <c r="BI147" i="24" s="1"/>
  <c r="BI194" i="24" s="1"/>
  <c r="BJ86" i="46"/>
  <c r="BJ147" i="24" s="1"/>
  <c r="BJ194" i="24" s="1"/>
  <c r="BK86" i="46"/>
  <c r="BK147" i="24" s="1"/>
  <c r="BK194" i="24" s="1"/>
  <c r="BL86" i="46"/>
  <c r="BL147" i="24" s="1"/>
  <c r="BL194" i="24" s="1"/>
  <c r="BM86" i="46"/>
  <c r="BM147" i="24" s="1"/>
  <c r="BM194" i="24" s="1"/>
  <c r="BN86" i="46"/>
  <c r="BN147" i="24" s="1"/>
  <c r="BN194" i="24" s="1"/>
  <c r="BO86" i="46"/>
  <c r="BO147" i="24" s="1"/>
  <c r="BO194" i="24" s="1"/>
  <c r="BP86" i="46"/>
  <c r="BP147" i="24" s="1"/>
  <c r="BP194" i="24" s="1"/>
  <c r="BQ86" i="46"/>
  <c r="BQ147" i="24" s="1"/>
  <c r="BQ194" i="24" s="1"/>
  <c r="BR86" i="46"/>
  <c r="BR147" i="24" s="1"/>
  <c r="BR194" i="24" s="1"/>
  <c r="BS86" i="46"/>
  <c r="BS147" i="24" s="1"/>
  <c r="BS194" i="24" s="1"/>
  <c r="BT86" i="46"/>
  <c r="BT147" i="24" s="1"/>
  <c r="BT194" i="24" s="1"/>
  <c r="BU86" i="46"/>
  <c r="BU147" i="24" s="1"/>
  <c r="BU194" i="24" s="1"/>
  <c r="BV86" i="46"/>
  <c r="BV147" i="24" s="1"/>
  <c r="BV194" i="24" s="1"/>
  <c r="BW86" i="46"/>
  <c r="BW147" i="24" s="1"/>
  <c r="BW194" i="24" s="1"/>
  <c r="BX86" i="46"/>
  <c r="BX147" i="24" s="1"/>
  <c r="BX194" i="24" s="1"/>
  <c r="BY86" i="46"/>
  <c r="BY147" i="24" s="1"/>
  <c r="BY194" i="24" s="1"/>
  <c r="BZ86" i="46"/>
  <c r="BZ147" i="24" s="1"/>
  <c r="BZ194" i="24" s="1"/>
  <c r="CA86" i="46"/>
  <c r="CA147" i="24" s="1"/>
  <c r="CA194" i="24" s="1"/>
  <c r="CB86" i="46"/>
  <c r="CB147" i="24" s="1"/>
  <c r="CB194" i="24" s="1"/>
  <c r="CC86" i="46"/>
  <c r="CC147" i="24" s="1"/>
  <c r="CC194" i="24" s="1"/>
  <c r="CD86" i="46"/>
  <c r="CD147" i="24" s="1"/>
  <c r="CD194" i="24" s="1"/>
  <c r="CE86" i="46"/>
  <c r="CE147" i="24" s="1"/>
  <c r="CE194" i="24" s="1"/>
  <c r="CF86" i="46"/>
  <c r="CF147" i="24" s="1"/>
  <c r="CF194" i="24" s="1"/>
  <c r="CG86" i="46"/>
  <c r="CG147" i="24" s="1"/>
  <c r="CG194" i="24" s="1"/>
  <c r="CH86" i="46"/>
  <c r="CH147" i="24" s="1"/>
  <c r="CH194" i="24" s="1"/>
  <c r="CI86" i="46"/>
  <c r="CI147" i="24" s="1"/>
  <c r="CI194" i="24" s="1"/>
  <c r="CJ86" i="46"/>
  <c r="CJ147" i="24" s="1"/>
  <c r="CJ194" i="24" s="1"/>
  <c r="CK86" i="46"/>
  <c r="CK147" i="24" s="1"/>
  <c r="CK194" i="24" s="1"/>
  <c r="CL86" i="46"/>
  <c r="CL147" i="24" s="1"/>
  <c r="CL194" i="24" s="1"/>
  <c r="CM86" i="46"/>
  <c r="CM147" i="24" s="1"/>
  <c r="CM194" i="24" s="1"/>
  <c r="CN86" i="46"/>
  <c r="CN147" i="24" s="1"/>
  <c r="CN194" i="24" s="1"/>
  <c r="CO86" i="46"/>
  <c r="CO147" i="24" s="1"/>
  <c r="CO194" i="24" s="1"/>
  <c r="CP86" i="46"/>
  <c r="CP147" i="24" s="1"/>
  <c r="CP194" i="24" s="1"/>
  <c r="CQ86" i="46"/>
  <c r="CQ147" i="24" s="1"/>
  <c r="CQ194" i="24" s="1"/>
  <c r="CR86" i="46"/>
  <c r="CR147" i="24" s="1"/>
  <c r="CR194" i="24" s="1"/>
  <c r="CS86" i="46"/>
  <c r="CS147" i="24" s="1"/>
  <c r="CS194" i="24" s="1"/>
  <c r="CT86" i="46"/>
  <c r="CT147" i="24" s="1"/>
  <c r="CT194" i="24" s="1"/>
  <c r="CU86" i="46"/>
  <c r="CU147" i="24" s="1"/>
  <c r="CU194" i="24" s="1"/>
  <c r="CV86" i="46"/>
  <c r="CV147" i="24" s="1"/>
  <c r="CV194" i="24" s="1"/>
  <c r="CW86" i="46"/>
  <c r="CW147" i="24" s="1"/>
  <c r="CW194" i="24" s="1"/>
  <c r="CX86" i="46"/>
  <c r="CX147" i="24" s="1"/>
  <c r="CX194" i="24" s="1"/>
  <c r="CY86" i="46"/>
  <c r="CY147" i="24" s="1"/>
  <c r="CY194" i="24" s="1"/>
  <c r="CZ86" i="46"/>
  <c r="CZ147" i="24" s="1"/>
  <c r="CZ194" i="24" s="1"/>
  <c r="D89" i="46"/>
  <c r="D150" i="24" s="1"/>
  <c r="D197" i="24" s="1"/>
  <c r="E89" i="46"/>
  <c r="E150" i="24" s="1"/>
  <c r="E197" i="24" s="1"/>
  <c r="F89" i="46"/>
  <c r="F150" i="24" s="1"/>
  <c r="F197" i="24" s="1"/>
  <c r="G89" i="46"/>
  <c r="G150" i="24" s="1"/>
  <c r="G197" i="24" s="1"/>
  <c r="H89" i="46"/>
  <c r="H150" i="24" s="1"/>
  <c r="H197" i="24" s="1"/>
  <c r="I89" i="46"/>
  <c r="I150" i="24" s="1"/>
  <c r="I197" i="24" s="1"/>
  <c r="J89" i="46"/>
  <c r="J150" i="24" s="1"/>
  <c r="J197" i="24" s="1"/>
  <c r="K89" i="46"/>
  <c r="K150" i="24" s="1"/>
  <c r="K197" i="24" s="1"/>
  <c r="L89" i="46"/>
  <c r="L150" i="24" s="1"/>
  <c r="L197" i="24" s="1"/>
  <c r="M89" i="46"/>
  <c r="M150" i="24" s="1"/>
  <c r="M197" i="24" s="1"/>
  <c r="N89" i="46"/>
  <c r="N150" i="24" s="1"/>
  <c r="N197" i="24" s="1"/>
  <c r="O89" i="46"/>
  <c r="O150" i="24" s="1"/>
  <c r="O197" i="24" s="1"/>
  <c r="P89" i="46"/>
  <c r="P150" i="24" s="1"/>
  <c r="P197" i="24" s="1"/>
  <c r="Q89" i="46"/>
  <c r="Q150" i="24" s="1"/>
  <c r="Q197" i="24" s="1"/>
  <c r="R89" i="46"/>
  <c r="R150" i="24" s="1"/>
  <c r="R197" i="24" s="1"/>
  <c r="S89" i="46"/>
  <c r="S150" i="24" s="1"/>
  <c r="S197" i="24" s="1"/>
  <c r="T89" i="46"/>
  <c r="T150" i="24" s="1"/>
  <c r="T197" i="24" s="1"/>
  <c r="U89" i="46"/>
  <c r="U150" i="24" s="1"/>
  <c r="U197" i="24" s="1"/>
  <c r="V89" i="46"/>
  <c r="V150" i="24" s="1"/>
  <c r="V197" i="24" s="1"/>
  <c r="W89" i="46"/>
  <c r="W150" i="24" s="1"/>
  <c r="W197" i="24" s="1"/>
  <c r="X89" i="46"/>
  <c r="X150" i="24" s="1"/>
  <c r="X197" i="24" s="1"/>
  <c r="Y89" i="46"/>
  <c r="Y150" i="24" s="1"/>
  <c r="Y197" i="24" s="1"/>
  <c r="Z89" i="46"/>
  <c r="Z150" i="24" s="1"/>
  <c r="Z197" i="24" s="1"/>
  <c r="AA89" i="46"/>
  <c r="AA150" i="24" s="1"/>
  <c r="AA197" i="24" s="1"/>
  <c r="AB89" i="46"/>
  <c r="AB150" i="24" s="1"/>
  <c r="AB197" i="24" s="1"/>
  <c r="AC89" i="46"/>
  <c r="AC150" i="24" s="1"/>
  <c r="AC197" i="24" s="1"/>
  <c r="AD89" i="46"/>
  <c r="AD150" i="24" s="1"/>
  <c r="AD197" i="24" s="1"/>
  <c r="AE89" i="46"/>
  <c r="AE150" i="24" s="1"/>
  <c r="AE197" i="24" s="1"/>
  <c r="AF89" i="46"/>
  <c r="AF150" i="24" s="1"/>
  <c r="AF197" i="24" s="1"/>
  <c r="AG89" i="46"/>
  <c r="AG150" i="24" s="1"/>
  <c r="AG197" i="24" s="1"/>
  <c r="AH89" i="46"/>
  <c r="AH150" i="24" s="1"/>
  <c r="AH197" i="24" s="1"/>
  <c r="AI89" i="46"/>
  <c r="AI150" i="24" s="1"/>
  <c r="AI197" i="24" s="1"/>
  <c r="AJ89" i="46"/>
  <c r="AJ150" i="24" s="1"/>
  <c r="AJ197" i="24" s="1"/>
  <c r="AK89" i="46"/>
  <c r="AK150" i="24" s="1"/>
  <c r="AK197" i="24" s="1"/>
  <c r="AL89" i="46"/>
  <c r="AL150" i="24" s="1"/>
  <c r="AL197" i="24" s="1"/>
  <c r="AM89" i="46"/>
  <c r="AM150" i="24" s="1"/>
  <c r="AM197" i="24" s="1"/>
  <c r="AN89" i="46"/>
  <c r="AN150" i="24" s="1"/>
  <c r="AN197" i="24" s="1"/>
  <c r="AO89" i="46"/>
  <c r="AO150" i="24" s="1"/>
  <c r="AO197" i="24" s="1"/>
  <c r="AP89" i="46"/>
  <c r="AP150" i="24" s="1"/>
  <c r="AP197" i="24" s="1"/>
  <c r="AQ89" i="46"/>
  <c r="AQ150" i="24" s="1"/>
  <c r="AQ197" i="24" s="1"/>
  <c r="AR89" i="46"/>
  <c r="AR150" i="24" s="1"/>
  <c r="AR197" i="24" s="1"/>
  <c r="AS89" i="46"/>
  <c r="AS150" i="24" s="1"/>
  <c r="AS197" i="24" s="1"/>
  <c r="AT89" i="46"/>
  <c r="AT150" i="24" s="1"/>
  <c r="AT197" i="24" s="1"/>
  <c r="AU89" i="46"/>
  <c r="AU150" i="24" s="1"/>
  <c r="AU197" i="24" s="1"/>
  <c r="AV89" i="46"/>
  <c r="AV150" i="24" s="1"/>
  <c r="AV197" i="24" s="1"/>
  <c r="AW89" i="46"/>
  <c r="AW150" i="24" s="1"/>
  <c r="AW197" i="24" s="1"/>
  <c r="AX89" i="46"/>
  <c r="AX150" i="24" s="1"/>
  <c r="AX197" i="24" s="1"/>
  <c r="AY89" i="46"/>
  <c r="AY150" i="24" s="1"/>
  <c r="AY197" i="24" s="1"/>
  <c r="AZ89" i="46"/>
  <c r="AZ150" i="24" s="1"/>
  <c r="AZ197" i="24" s="1"/>
  <c r="BA89" i="46"/>
  <c r="BA150" i="24" s="1"/>
  <c r="BA197" i="24" s="1"/>
  <c r="BB89" i="46"/>
  <c r="BB150" i="24" s="1"/>
  <c r="BB197" i="24" s="1"/>
  <c r="BC89" i="46"/>
  <c r="BC150" i="24" s="1"/>
  <c r="BC197" i="24" s="1"/>
  <c r="BD89" i="46"/>
  <c r="BD150" i="24" s="1"/>
  <c r="BD197" i="24" s="1"/>
  <c r="BE89" i="46"/>
  <c r="BE150" i="24" s="1"/>
  <c r="BE197" i="24" s="1"/>
  <c r="BF89" i="46"/>
  <c r="BF150" i="24" s="1"/>
  <c r="BF197" i="24" s="1"/>
  <c r="BG89" i="46"/>
  <c r="BG150" i="24" s="1"/>
  <c r="BG197" i="24" s="1"/>
  <c r="BH89" i="46"/>
  <c r="BH150" i="24" s="1"/>
  <c r="BH197" i="24" s="1"/>
  <c r="BI89" i="46"/>
  <c r="BI150" i="24" s="1"/>
  <c r="BI197" i="24" s="1"/>
  <c r="BJ89" i="46"/>
  <c r="BJ150" i="24" s="1"/>
  <c r="BJ197" i="24" s="1"/>
  <c r="BK89" i="46"/>
  <c r="BK150" i="24" s="1"/>
  <c r="BK197" i="24" s="1"/>
  <c r="BL89" i="46"/>
  <c r="BL150" i="24" s="1"/>
  <c r="BL197" i="24" s="1"/>
  <c r="BM89" i="46"/>
  <c r="BM150" i="24" s="1"/>
  <c r="BM197" i="24" s="1"/>
  <c r="BN89" i="46"/>
  <c r="BN150" i="24" s="1"/>
  <c r="BN197" i="24" s="1"/>
  <c r="BO89" i="46"/>
  <c r="BO150" i="24" s="1"/>
  <c r="BO197" i="24" s="1"/>
  <c r="BP89" i="46"/>
  <c r="BP150" i="24" s="1"/>
  <c r="BP197" i="24" s="1"/>
  <c r="BQ89" i="46"/>
  <c r="BQ150" i="24" s="1"/>
  <c r="BQ197" i="24" s="1"/>
  <c r="BR89" i="46"/>
  <c r="BR150" i="24" s="1"/>
  <c r="BR197" i="24" s="1"/>
  <c r="BS89" i="46"/>
  <c r="BS150" i="24" s="1"/>
  <c r="BS197" i="24" s="1"/>
  <c r="BT89" i="46"/>
  <c r="BT150" i="24" s="1"/>
  <c r="BT197" i="24" s="1"/>
  <c r="BU89" i="46"/>
  <c r="BU150" i="24" s="1"/>
  <c r="BU197" i="24" s="1"/>
  <c r="BV89" i="46"/>
  <c r="BV150" i="24" s="1"/>
  <c r="BV197" i="24" s="1"/>
  <c r="BW89" i="46"/>
  <c r="BW150" i="24" s="1"/>
  <c r="BW197" i="24" s="1"/>
  <c r="BX89" i="46"/>
  <c r="BX150" i="24" s="1"/>
  <c r="BX197" i="24" s="1"/>
  <c r="BY89" i="46"/>
  <c r="BY150" i="24" s="1"/>
  <c r="BY197" i="24" s="1"/>
  <c r="BZ89" i="46"/>
  <c r="BZ150" i="24" s="1"/>
  <c r="BZ197" i="24" s="1"/>
  <c r="CA89" i="46"/>
  <c r="CA150" i="24" s="1"/>
  <c r="CA197" i="24" s="1"/>
  <c r="CB89" i="46"/>
  <c r="CB150" i="24" s="1"/>
  <c r="CB197" i="24" s="1"/>
  <c r="CC89" i="46"/>
  <c r="CC150" i="24" s="1"/>
  <c r="CC197" i="24" s="1"/>
  <c r="CD89" i="46"/>
  <c r="CD150" i="24" s="1"/>
  <c r="CD197" i="24" s="1"/>
  <c r="CE89" i="46"/>
  <c r="CE150" i="24" s="1"/>
  <c r="CE197" i="24" s="1"/>
  <c r="CF89" i="46"/>
  <c r="CF150" i="24" s="1"/>
  <c r="CF197" i="24" s="1"/>
  <c r="CG89" i="46"/>
  <c r="CG150" i="24" s="1"/>
  <c r="CG197" i="24" s="1"/>
  <c r="CH89" i="46"/>
  <c r="CH150" i="24" s="1"/>
  <c r="CH197" i="24" s="1"/>
  <c r="CI89" i="46"/>
  <c r="CI150" i="24" s="1"/>
  <c r="CI197" i="24" s="1"/>
  <c r="CJ89" i="46"/>
  <c r="CJ150" i="24" s="1"/>
  <c r="CJ197" i="24" s="1"/>
  <c r="CK89" i="46"/>
  <c r="CK150" i="24" s="1"/>
  <c r="CK197" i="24" s="1"/>
  <c r="CL89" i="46"/>
  <c r="CL150" i="24" s="1"/>
  <c r="CL197" i="24" s="1"/>
  <c r="CM89" i="46"/>
  <c r="CM150" i="24" s="1"/>
  <c r="CM197" i="24" s="1"/>
  <c r="CN89" i="46"/>
  <c r="CN150" i="24" s="1"/>
  <c r="CN197" i="24" s="1"/>
  <c r="CO89" i="46"/>
  <c r="CO150" i="24" s="1"/>
  <c r="CO197" i="24" s="1"/>
  <c r="CP89" i="46"/>
  <c r="CP150" i="24" s="1"/>
  <c r="CP197" i="24" s="1"/>
  <c r="CQ89" i="46"/>
  <c r="CQ150" i="24" s="1"/>
  <c r="CQ197" i="24" s="1"/>
  <c r="CR89" i="46"/>
  <c r="CR150" i="24" s="1"/>
  <c r="CR197" i="24" s="1"/>
  <c r="CS89" i="46"/>
  <c r="CS150" i="24" s="1"/>
  <c r="CS197" i="24" s="1"/>
  <c r="CT89" i="46"/>
  <c r="CT150" i="24" s="1"/>
  <c r="CT197" i="24" s="1"/>
  <c r="CU89" i="46"/>
  <c r="CU150" i="24" s="1"/>
  <c r="CU197" i="24" s="1"/>
  <c r="CV89" i="46"/>
  <c r="CV150" i="24" s="1"/>
  <c r="CV197" i="24" s="1"/>
  <c r="CW89" i="46"/>
  <c r="CW150" i="24" s="1"/>
  <c r="CW197" i="24" s="1"/>
  <c r="CX89" i="46"/>
  <c r="CX150" i="24" s="1"/>
  <c r="CX197" i="24" s="1"/>
  <c r="CY89" i="46"/>
  <c r="CY150" i="24" s="1"/>
  <c r="CY197" i="24" s="1"/>
  <c r="CZ89" i="46"/>
  <c r="CZ150" i="24" s="1"/>
  <c r="CZ197" i="24" s="1"/>
  <c r="D92" i="46"/>
  <c r="D151" i="24" s="1"/>
  <c r="D198" i="24" s="1"/>
  <c r="E92" i="46"/>
  <c r="E151" i="24" s="1"/>
  <c r="E198" i="24" s="1"/>
  <c r="F92" i="46"/>
  <c r="F151" i="24" s="1"/>
  <c r="F198" i="24" s="1"/>
  <c r="G92" i="46"/>
  <c r="G151" i="24" s="1"/>
  <c r="G198" i="24" s="1"/>
  <c r="H92" i="46"/>
  <c r="H151" i="24" s="1"/>
  <c r="H198" i="24" s="1"/>
  <c r="I92" i="46"/>
  <c r="I151" i="24" s="1"/>
  <c r="I198" i="24" s="1"/>
  <c r="J92" i="46"/>
  <c r="J151" i="24" s="1"/>
  <c r="J198" i="24" s="1"/>
  <c r="K92" i="46"/>
  <c r="K151" i="24" s="1"/>
  <c r="K198" i="24" s="1"/>
  <c r="L92" i="46"/>
  <c r="L151" i="24" s="1"/>
  <c r="L198" i="24" s="1"/>
  <c r="M92" i="46"/>
  <c r="M151" i="24" s="1"/>
  <c r="M198" i="24" s="1"/>
  <c r="N92" i="46"/>
  <c r="N151" i="24" s="1"/>
  <c r="N198" i="24" s="1"/>
  <c r="O92" i="46"/>
  <c r="O151" i="24" s="1"/>
  <c r="O198" i="24" s="1"/>
  <c r="P92" i="46"/>
  <c r="P151" i="24" s="1"/>
  <c r="P198" i="24" s="1"/>
  <c r="Q92" i="46"/>
  <c r="Q151" i="24" s="1"/>
  <c r="Q198" i="24" s="1"/>
  <c r="R92" i="46"/>
  <c r="R151" i="24" s="1"/>
  <c r="R198" i="24" s="1"/>
  <c r="S92" i="46"/>
  <c r="S151" i="24" s="1"/>
  <c r="S198" i="24" s="1"/>
  <c r="T92" i="46"/>
  <c r="T151" i="24" s="1"/>
  <c r="T198" i="24" s="1"/>
  <c r="U92" i="46"/>
  <c r="U151" i="24" s="1"/>
  <c r="U198" i="24" s="1"/>
  <c r="V92" i="46"/>
  <c r="V151" i="24" s="1"/>
  <c r="V198" i="24" s="1"/>
  <c r="W92" i="46"/>
  <c r="W151" i="24" s="1"/>
  <c r="W198" i="24" s="1"/>
  <c r="X92" i="46"/>
  <c r="X151" i="24" s="1"/>
  <c r="X198" i="24" s="1"/>
  <c r="Y92" i="46"/>
  <c r="Y151" i="24" s="1"/>
  <c r="Y198" i="24" s="1"/>
  <c r="Z92" i="46"/>
  <c r="Z151" i="24" s="1"/>
  <c r="Z198" i="24" s="1"/>
  <c r="AA92" i="46"/>
  <c r="AA151" i="24" s="1"/>
  <c r="AA198" i="24" s="1"/>
  <c r="AB92" i="46"/>
  <c r="AB151" i="24" s="1"/>
  <c r="AB198" i="24" s="1"/>
  <c r="AC92" i="46"/>
  <c r="AC151" i="24" s="1"/>
  <c r="AC198" i="24" s="1"/>
  <c r="AD92" i="46"/>
  <c r="AD151" i="24" s="1"/>
  <c r="AD198" i="24" s="1"/>
  <c r="AE92" i="46"/>
  <c r="AE151" i="24" s="1"/>
  <c r="AE198" i="24" s="1"/>
  <c r="AF92" i="46"/>
  <c r="AF151" i="24" s="1"/>
  <c r="AF198" i="24" s="1"/>
  <c r="AG92" i="46"/>
  <c r="AG151" i="24" s="1"/>
  <c r="AG198" i="24" s="1"/>
  <c r="AH92" i="46"/>
  <c r="AH151" i="24" s="1"/>
  <c r="AH198" i="24" s="1"/>
  <c r="AI92" i="46"/>
  <c r="AI151" i="24" s="1"/>
  <c r="AI198" i="24" s="1"/>
  <c r="AJ92" i="46"/>
  <c r="AJ151" i="24" s="1"/>
  <c r="AJ198" i="24" s="1"/>
  <c r="AK92" i="46"/>
  <c r="AK151" i="24" s="1"/>
  <c r="AK198" i="24" s="1"/>
  <c r="AL92" i="46"/>
  <c r="AL151" i="24" s="1"/>
  <c r="AL198" i="24" s="1"/>
  <c r="AM92" i="46"/>
  <c r="AM151" i="24" s="1"/>
  <c r="AM198" i="24" s="1"/>
  <c r="AN92" i="46"/>
  <c r="AN151" i="24" s="1"/>
  <c r="AN198" i="24" s="1"/>
  <c r="AO92" i="46"/>
  <c r="AO151" i="24" s="1"/>
  <c r="AO198" i="24" s="1"/>
  <c r="AP92" i="46"/>
  <c r="AP151" i="24" s="1"/>
  <c r="AP198" i="24" s="1"/>
  <c r="AQ92" i="46"/>
  <c r="AQ151" i="24" s="1"/>
  <c r="AQ198" i="24" s="1"/>
  <c r="AR92" i="46"/>
  <c r="AR151" i="24" s="1"/>
  <c r="AR198" i="24" s="1"/>
  <c r="AS92" i="46"/>
  <c r="AS151" i="24" s="1"/>
  <c r="AS198" i="24" s="1"/>
  <c r="AT92" i="46"/>
  <c r="AT151" i="24" s="1"/>
  <c r="AT198" i="24" s="1"/>
  <c r="AU92" i="46"/>
  <c r="AU151" i="24" s="1"/>
  <c r="AU198" i="24" s="1"/>
  <c r="AV92" i="46"/>
  <c r="AV151" i="24" s="1"/>
  <c r="AV198" i="24" s="1"/>
  <c r="AW92" i="46"/>
  <c r="AW151" i="24" s="1"/>
  <c r="AW198" i="24" s="1"/>
  <c r="AX92" i="46"/>
  <c r="AX151" i="24" s="1"/>
  <c r="AX198" i="24" s="1"/>
  <c r="AY92" i="46"/>
  <c r="AY151" i="24" s="1"/>
  <c r="AY198" i="24" s="1"/>
  <c r="AZ92" i="46"/>
  <c r="AZ151" i="24" s="1"/>
  <c r="AZ198" i="24" s="1"/>
  <c r="BA92" i="46"/>
  <c r="BA151" i="24" s="1"/>
  <c r="BA198" i="24" s="1"/>
  <c r="BB92" i="46"/>
  <c r="BB151" i="24" s="1"/>
  <c r="BB198" i="24" s="1"/>
  <c r="BC92" i="46"/>
  <c r="BC151" i="24" s="1"/>
  <c r="BC198" i="24" s="1"/>
  <c r="BD92" i="46"/>
  <c r="BD151" i="24" s="1"/>
  <c r="BD198" i="24" s="1"/>
  <c r="BE92" i="46"/>
  <c r="BE151" i="24" s="1"/>
  <c r="BE198" i="24" s="1"/>
  <c r="BF92" i="46"/>
  <c r="BF151" i="24" s="1"/>
  <c r="BF198" i="24" s="1"/>
  <c r="BG92" i="46"/>
  <c r="BG151" i="24" s="1"/>
  <c r="BG198" i="24" s="1"/>
  <c r="BH92" i="46"/>
  <c r="BH151" i="24" s="1"/>
  <c r="BH198" i="24" s="1"/>
  <c r="BI92" i="46"/>
  <c r="BI151" i="24" s="1"/>
  <c r="BI198" i="24" s="1"/>
  <c r="BJ92" i="46"/>
  <c r="BJ151" i="24" s="1"/>
  <c r="BJ198" i="24" s="1"/>
  <c r="BK92" i="46"/>
  <c r="BK151" i="24" s="1"/>
  <c r="BK198" i="24" s="1"/>
  <c r="BL92" i="46"/>
  <c r="BL151" i="24" s="1"/>
  <c r="BL198" i="24" s="1"/>
  <c r="BM92" i="46"/>
  <c r="BM151" i="24" s="1"/>
  <c r="BM198" i="24" s="1"/>
  <c r="BN92" i="46"/>
  <c r="BN151" i="24" s="1"/>
  <c r="BN198" i="24" s="1"/>
  <c r="BO92" i="46"/>
  <c r="BO151" i="24" s="1"/>
  <c r="BO198" i="24" s="1"/>
  <c r="BP92" i="46"/>
  <c r="BP151" i="24" s="1"/>
  <c r="BP198" i="24" s="1"/>
  <c r="BQ92" i="46"/>
  <c r="BQ151" i="24" s="1"/>
  <c r="BQ198" i="24" s="1"/>
  <c r="BR92" i="46"/>
  <c r="BR151" i="24" s="1"/>
  <c r="BR198" i="24" s="1"/>
  <c r="BS92" i="46"/>
  <c r="BS151" i="24" s="1"/>
  <c r="BS198" i="24" s="1"/>
  <c r="BT92" i="46"/>
  <c r="BT151" i="24" s="1"/>
  <c r="BT198" i="24" s="1"/>
  <c r="BU92" i="46"/>
  <c r="BU151" i="24" s="1"/>
  <c r="BU198" i="24" s="1"/>
  <c r="BV92" i="46"/>
  <c r="BV151" i="24" s="1"/>
  <c r="BV198" i="24" s="1"/>
  <c r="BW92" i="46"/>
  <c r="BW151" i="24" s="1"/>
  <c r="BW198" i="24" s="1"/>
  <c r="BX92" i="46"/>
  <c r="BX151" i="24" s="1"/>
  <c r="BX198" i="24" s="1"/>
  <c r="BY92" i="46"/>
  <c r="BY151" i="24" s="1"/>
  <c r="BY198" i="24" s="1"/>
  <c r="BZ92" i="46"/>
  <c r="BZ151" i="24" s="1"/>
  <c r="BZ198" i="24" s="1"/>
  <c r="CA92" i="46"/>
  <c r="CA151" i="24" s="1"/>
  <c r="CA198" i="24" s="1"/>
  <c r="CB92" i="46"/>
  <c r="CB151" i="24" s="1"/>
  <c r="CB198" i="24" s="1"/>
  <c r="CC92" i="46"/>
  <c r="CC151" i="24" s="1"/>
  <c r="CC198" i="24" s="1"/>
  <c r="CD92" i="46"/>
  <c r="CD151" i="24" s="1"/>
  <c r="CD198" i="24" s="1"/>
  <c r="CE92" i="46"/>
  <c r="CE151" i="24" s="1"/>
  <c r="CE198" i="24" s="1"/>
  <c r="CF92" i="46"/>
  <c r="CF151" i="24" s="1"/>
  <c r="CF198" i="24" s="1"/>
  <c r="CG92" i="46"/>
  <c r="CG151" i="24" s="1"/>
  <c r="CG198" i="24" s="1"/>
  <c r="CH92" i="46"/>
  <c r="CH151" i="24" s="1"/>
  <c r="CH198" i="24" s="1"/>
  <c r="CI92" i="46"/>
  <c r="CI151" i="24" s="1"/>
  <c r="CI198" i="24" s="1"/>
  <c r="CJ92" i="46"/>
  <c r="CJ151" i="24" s="1"/>
  <c r="CJ198" i="24" s="1"/>
  <c r="CK92" i="46"/>
  <c r="CK151" i="24" s="1"/>
  <c r="CK198" i="24" s="1"/>
  <c r="CL92" i="46"/>
  <c r="CL151" i="24" s="1"/>
  <c r="CL198" i="24" s="1"/>
  <c r="CM92" i="46"/>
  <c r="CM151" i="24" s="1"/>
  <c r="CM198" i="24" s="1"/>
  <c r="CN92" i="46"/>
  <c r="CN151" i="24" s="1"/>
  <c r="CN198" i="24" s="1"/>
  <c r="CO92" i="46"/>
  <c r="CO151" i="24" s="1"/>
  <c r="CO198" i="24" s="1"/>
  <c r="CP92" i="46"/>
  <c r="CP151" i="24" s="1"/>
  <c r="CP198" i="24" s="1"/>
  <c r="CQ92" i="46"/>
  <c r="CQ151" i="24" s="1"/>
  <c r="CQ198" i="24" s="1"/>
  <c r="CR92" i="46"/>
  <c r="CR151" i="24" s="1"/>
  <c r="CR198" i="24" s="1"/>
  <c r="CS92" i="46"/>
  <c r="CS151" i="24" s="1"/>
  <c r="CS198" i="24" s="1"/>
  <c r="CT92" i="46"/>
  <c r="CT151" i="24" s="1"/>
  <c r="CT198" i="24" s="1"/>
  <c r="CU92" i="46"/>
  <c r="CU151" i="24" s="1"/>
  <c r="CU198" i="24" s="1"/>
  <c r="CV92" i="46"/>
  <c r="CV151" i="24" s="1"/>
  <c r="CV198" i="24" s="1"/>
  <c r="CW92" i="46"/>
  <c r="CW151" i="24" s="1"/>
  <c r="CW198" i="24" s="1"/>
  <c r="CX92" i="46"/>
  <c r="CX151" i="24" s="1"/>
  <c r="CX198" i="24" s="1"/>
  <c r="CY92" i="46"/>
  <c r="CY151" i="24" s="1"/>
  <c r="CY198" i="24" s="1"/>
  <c r="CZ92" i="46"/>
  <c r="CZ151" i="24" s="1"/>
  <c r="CZ198" i="24" s="1"/>
  <c r="D95" i="46"/>
  <c r="D152" i="24" s="1"/>
  <c r="D199" i="24" s="1"/>
  <c r="E95" i="46"/>
  <c r="E152" i="24" s="1"/>
  <c r="E199" i="24" s="1"/>
  <c r="F95" i="46"/>
  <c r="F152" i="24" s="1"/>
  <c r="F199" i="24" s="1"/>
  <c r="G95" i="46"/>
  <c r="G152" i="24" s="1"/>
  <c r="G199" i="24" s="1"/>
  <c r="H95" i="46"/>
  <c r="H152" i="24" s="1"/>
  <c r="H199" i="24" s="1"/>
  <c r="I95" i="46"/>
  <c r="I152" i="24" s="1"/>
  <c r="I199" i="24" s="1"/>
  <c r="J95" i="46"/>
  <c r="J152" i="24" s="1"/>
  <c r="J199" i="24" s="1"/>
  <c r="K95" i="46"/>
  <c r="K152" i="24" s="1"/>
  <c r="K199" i="24" s="1"/>
  <c r="L95" i="46"/>
  <c r="L152" i="24" s="1"/>
  <c r="L199" i="24" s="1"/>
  <c r="M95" i="46"/>
  <c r="M152" i="24" s="1"/>
  <c r="M199" i="24" s="1"/>
  <c r="N95" i="46"/>
  <c r="N152" i="24" s="1"/>
  <c r="N199" i="24" s="1"/>
  <c r="O95" i="46"/>
  <c r="O152" i="24" s="1"/>
  <c r="O199" i="24" s="1"/>
  <c r="P95" i="46"/>
  <c r="P152" i="24" s="1"/>
  <c r="P199" i="24" s="1"/>
  <c r="Q95" i="46"/>
  <c r="Q152" i="24" s="1"/>
  <c r="Q199" i="24" s="1"/>
  <c r="R95" i="46"/>
  <c r="R152" i="24" s="1"/>
  <c r="R199" i="24" s="1"/>
  <c r="S95" i="46"/>
  <c r="S152" i="24" s="1"/>
  <c r="S199" i="24" s="1"/>
  <c r="T95" i="46"/>
  <c r="T152" i="24" s="1"/>
  <c r="T199" i="24" s="1"/>
  <c r="U95" i="46"/>
  <c r="U152" i="24" s="1"/>
  <c r="U199" i="24" s="1"/>
  <c r="V95" i="46"/>
  <c r="V152" i="24" s="1"/>
  <c r="V199" i="24" s="1"/>
  <c r="W95" i="46"/>
  <c r="W152" i="24" s="1"/>
  <c r="W199" i="24" s="1"/>
  <c r="X95" i="46"/>
  <c r="X152" i="24" s="1"/>
  <c r="X199" i="24" s="1"/>
  <c r="Y95" i="46"/>
  <c r="Y152" i="24" s="1"/>
  <c r="Y199" i="24" s="1"/>
  <c r="Z95" i="46"/>
  <c r="Z152" i="24" s="1"/>
  <c r="Z199" i="24" s="1"/>
  <c r="AA95" i="46"/>
  <c r="AA152" i="24" s="1"/>
  <c r="AA199" i="24" s="1"/>
  <c r="AB95" i="46"/>
  <c r="AB152" i="24" s="1"/>
  <c r="AB199" i="24" s="1"/>
  <c r="AC95" i="46"/>
  <c r="AC152" i="24" s="1"/>
  <c r="AC199" i="24" s="1"/>
  <c r="AD95" i="46"/>
  <c r="AD152" i="24" s="1"/>
  <c r="AD199" i="24" s="1"/>
  <c r="AE95" i="46"/>
  <c r="AE152" i="24" s="1"/>
  <c r="AE199" i="24" s="1"/>
  <c r="AF95" i="46"/>
  <c r="AF152" i="24" s="1"/>
  <c r="AF199" i="24" s="1"/>
  <c r="AG95" i="46"/>
  <c r="AG152" i="24" s="1"/>
  <c r="AG199" i="24" s="1"/>
  <c r="AH95" i="46"/>
  <c r="AH152" i="24" s="1"/>
  <c r="AH199" i="24" s="1"/>
  <c r="AI95" i="46"/>
  <c r="AI152" i="24" s="1"/>
  <c r="AI199" i="24" s="1"/>
  <c r="AJ95" i="46"/>
  <c r="AJ152" i="24" s="1"/>
  <c r="AJ199" i="24" s="1"/>
  <c r="AK95" i="46"/>
  <c r="AK152" i="24" s="1"/>
  <c r="AK199" i="24" s="1"/>
  <c r="AL95" i="46"/>
  <c r="AL152" i="24" s="1"/>
  <c r="AL199" i="24" s="1"/>
  <c r="AM95" i="46"/>
  <c r="AM152" i="24" s="1"/>
  <c r="AM199" i="24" s="1"/>
  <c r="AN95" i="46"/>
  <c r="AN152" i="24" s="1"/>
  <c r="AN199" i="24" s="1"/>
  <c r="AO95" i="46"/>
  <c r="AO152" i="24" s="1"/>
  <c r="AO199" i="24" s="1"/>
  <c r="AP95" i="46"/>
  <c r="AP152" i="24" s="1"/>
  <c r="AP199" i="24" s="1"/>
  <c r="AQ95" i="46"/>
  <c r="AQ152" i="24" s="1"/>
  <c r="AQ199" i="24" s="1"/>
  <c r="AR95" i="46"/>
  <c r="AR152" i="24" s="1"/>
  <c r="AR199" i="24" s="1"/>
  <c r="AS95" i="46"/>
  <c r="AS152" i="24" s="1"/>
  <c r="AS199" i="24" s="1"/>
  <c r="AT95" i="46"/>
  <c r="AT152" i="24" s="1"/>
  <c r="AT199" i="24" s="1"/>
  <c r="AU95" i="46"/>
  <c r="AU152" i="24" s="1"/>
  <c r="AU199" i="24" s="1"/>
  <c r="AV95" i="46"/>
  <c r="AV152" i="24" s="1"/>
  <c r="AV199" i="24" s="1"/>
  <c r="AW95" i="46"/>
  <c r="AW152" i="24" s="1"/>
  <c r="AW199" i="24" s="1"/>
  <c r="AX95" i="46"/>
  <c r="AX152" i="24" s="1"/>
  <c r="AX199" i="24" s="1"/>
  <c r="AY95" i="46"/>
  <c r="AY152" i="24" s="1"/>
  <c r="AY199" i="24" s="1"/>
  <c r="AZ95" i="46"/>
  <c r="AZ152" i="24" s="1"/>
  <c r="AZ199" i="24" s="1"/>
  <c r="BA95" i="46"/>
  <c r="BA152" i="24" s="1"/>
  <c r="BA199" i="24" s="1"/>
  <c r="BB95" i="46"/>
  <c r="BB152" i="24" s="1"/>
  <c r="BB199" i="24" s="1"/>
  <c r="BC95" i="46"/>
  <c r="BC152" i="24" s="1"/>
  <c r="BC199" i="24" s="1"/>
  <c r="BD95" i="46"/>
  <c r="BD152" i="24" s="1"/>
  <c r="BD199" i="24" s="1"/>
  <c r="BE95" i="46"/>
  <c r="BE152" i="24" s="1"/>
  <c r="BE199" i="24" s="1"/>
  <c r="BF95" i="46"/>
  <c r="BF152" i="24" s="1"/>
  <c r="BF199" i="24" s="1"/>
  <c r="BG95" i="46"/>
  <c r="BG152" i="24" s="1"/>
  <c r="BG199" i="24" s="1"/>
  <c r="BH95" i="46"/>
  <c r="BH152" i="24" s="1"/>
  <c r="BH199" i="24" s="1"/>
  <c r="BI95" i="46"/>
  <c r="BI152" i="24" s="1"/>
  <c r="BI199" i="24" s="1"/>
  <c r="BJ95" i="46"/>
  <c r="BJ152" i="24" s="1"/>
  <c r="BJ199" i="24" s="1"/>
  <c r="BK95" i="46"/>
  <c r="BK152" i="24" s="1"/>
  <c r="BK199" i="24" s="1"/>
  <c r="BL95" i="46"/>
  <c r="BL152" i="24" s="1"/>
  <c r="BL199" i="24" s="1"/>
  <c r="BM95" i="46"/>
  <c r="BM152" i="24" s="1"/>
  <c r="BM199" i="24" s="1"/>
  <c r="BN95" i="46"/>
  <c r="BN152" i="24" s="1"/>
  <c r="BN199" i="24" s="1"/>
  <c r="BO95" i="46"/>
  <c r="BO152" i="24" s="1"/>
  <c r="BO199" i="24" s="1"/>
  <c r="BP95" i="46"/>
  <c r="BP152" i="24" s="1"/>
  <c r="BP199" i="24" s="1"/>
  <c r="BQ95" i="46"/>
  <c r="BQ152" i="24" s="1"/>
  <c r="BQ199" i="24" s="1"/>
  <c r="BR95" i="46"/>
  <c r="BR152" i="24" s="1"/>
  <c r="BR199" i="24" s="1"/>
  <c r="BS95" i="46"/>
  <c r="BS152" i="24" s="1"/>
  <c r="BS199" i="24" s="1"/>
  <c r="BT95" i="46"/>
  <c r="BT152" i="24" s="1"/>
  <c r="BT199" i="24" s="1"/>
  <c r="BU95" i="46"/>
  <c r="BU152" i="24" s="1"/>
  <c r="BU199" i="24" s="1"/>
  <c r="BV95" i="46"/>
  <c r="BV152" i="24" s="1"/>
  <c r="BV199" i="24" s="1"/>
  <c r="BW95" i="46"/>
  <c r="BW152" i="24" s="1"/>
  <c r="BW199" i="24" s="1"/>
  <c r="BX95" i="46"/>
  <c r="BX152" i="24" s="1"/>
  <c r="BX199" i="24" s="1"/>
  <c r="BY95" i="46"/>
  <c r="BY152" i="24" s="1"/>
  <c r="BY199" i="24" s="1"/>
  <c r="BZ95" i="46"/>
  <c r="BZ152" i="24" s="1"/>
  <c r="BZ199" i="24" s="1"/>
  <c r="CA95" i="46"/>
  <c r="CA152" i="24" s="1"/>
  <c r="CA199" i="24" s="1"/>
  <c r="CB95" i="46"/>
  <c r="CB152" i="24" s="1"/>
  <c r="CB199" i="24" s="1"/>
  <c r="CC95" i="46"/>
  <c r="CC152" i="24" s="1"/>
  <c r="CC199" i="24" s="1"/>
  <c r="CD95" i="46"/>
  <c r="CD152" i="24" s="1"/>
  <c r="CD199" i="24" s="1"/>
  <c r="CE95" i="46"/>
  <c r="CE152" i="24" s="1"/>
  <c r="CE199" i="24" s="1"/>
  <c r="CF95" i="46"/>
  <c r="CF152" i="24" s="1"/>
  <c r="CF199" i="24" s="1"/>
  <c r="CG95" i="46"/>
  <c r="CG152" i="24" s="1"/>
  <c r="CG199" i="24" s="1"/>
  <c r="CH95" i="46"/>
  <c r="CH152" i="24" s="1"/>
  <c r="CH199" i="24" s="1"/>
  <c r="CI95" i="46"/>
  <c r="CI152" i="24" s="1"/>
  <c r="CI199" i="24" s="1"/>
  <c r="CJ95" i="46"/>
  <c r="CJ152" i="24" s="1"/>
  <c r="CJ199" i="24" s="1"/>
  <c r="CK95" i="46"/>
  <c r="CK152" i="24" s="1"/>
  <c r="CK199" i="24" s="1"/>
  <c r="CL95" i="46"/>
  <c r="CL152" i="24" s="1"/>
  <c r="CL199" i="24" s="1"/>
  <c r="CM95" i="46"/>
  <c r="CM152" i="24" s="1"/>
  <c r="CM199" i="24" s="1"/>
  <c r="CN95" i="46"/>
  <c r="CN152" i="24" s="1"/>
  <c r="CN199" i="24" s="1"/>
  <c r="CO95" i="46"/>
  <c r="CO152" i="24" s="1"/>
  <c r="CO199" i="24" s="1"/>
  <c r="CP95" i="46"/>
  <c r="CP152" i="24" s="1"/>
  <c r="CP199" i="24" s="1"/>
  <c r="CQ95" i="46"/>
  <c r="CQ152" i="24" s="1"/>
  <c r="CQ199" i="24" s="1"/>
  <c r="CR95" i="46"/>
  <c r="CR152" i="24" s="1"/>
  <c r="CR199" i="24" s="1"/>
  <c r="CS95" i="46"/>
  <c r="CS152" i="24" s="1"/>
  <c r="CS199" i="24" s="1"/>
  <c r="CT95" i="46"/>
  <c r="CT152" i="24" s="1"/>
  <c r="CT199" i="24" s="1"/>
  <c r="CU95" i="46"/>
  <c r="CU152" i="24" s="1"/>
  <c r="CU199" i="24" s="1"/>
  <c r="CV95" i="46"/>
  <c r="CV152" i="24" s="1"/>
  <c r="CV199" i="24" s="1"/>
  <c r="CW95" i="46"/>
  <c r="CW152" i="24" s="1"/>
  <c r="CW199" i="24" s="1"/>
  <c r="CX95" i="46"/>
  <c r="CX152" i="24" s="1"/>
  <c r="CX199" i="24" s="1"/>
  <c r="CY95" i="46"/>
  <c r="CY152" i="24" s="1"/>
  <c r="CY199" i="24" s="1"/>
  <c r="CZ95" i="46"/>
  <c r="CZ152" i="24" s="1"/>
  <c r="CZ199" i="24" s="1"/>
  <c r="D98" i="46"/>
  <c r="D153" i="24" s="1"/>
  <c r="D200" i="24" s="1"/>
  <c r="D248" i="24" s="1"/>
  <c r="E98" i="46"/>
  <c r="E153" i="24" s="1"/>
  <c r="E200" i="24" s="1"/>
  <c r="E248" i="24" s="1"/>
  <c r="F98" i="46"/>
  <c r="F153" i="24" s="1"/>
  <c r="F200" i="24" s="1"/>
  <c r="F248" i="24" s="1"/>
  <c r="G98" i="46"/>
  <c r="G153" i="24" s="1"/>
  <c r="G200" i="24" s="1"/>
  <c r="G248" i="24" s="1"/>
  <c r="H98" i="46"/>
  <c r="H153" i="24" s="1"/>
  <c r="H200" i="24" s="1"/>
  <c r="H248" i="24" s="1"/>
  <c r="I98" i="46"/>
  <c r="I153" i="24" s="1"/>
  <c r="I200" i="24" s="1"/>
  <c r="I248" i="24" s="1"/>
  <c r="J98" i="46"/>
  <c r="J153" i="24" s="1"/>
  <c r="J200" i="24" s="1"/>
  <c r="J248" i="24" s="1"/>
  <c r="K98" i="46"/>
  <c r="K153" i="24" s="1"/>
  <c r="K200" i="24" s="1"/>
  <c r="K248" i="24" s="1"/>
  <c r="L98" i="46"/>
  <c r="L153" i="24" s="1"/>
  <c r="L200" i="24" s="1"/>
  <c r="L248" i="24" s="1"/>
  <c r="M98" i="46"/>
  <c r="M153" i="24" s="1"/>
  <c r="M200" i="24" s="1"/>
  <c r="M248" i="24" s="1"/>
  <c r="N98" i="46"/>
  <c r="N153" i="24" s="1"/>
  <c r="N200" i="24" s="1"/>
  <c r="N248" i="24" s="1"/>
  <c r="O98" i="46"/>
  <c r="O153" i="24" s="1"/>
  <c r="O200" i="24" s="1"/>
  <c r="O248" i="24" s="1"/>
  <c r="P98" i="46"/>
  <c r="P153" i="24" s="1"/>
  <c r="P200" i="24" s="1"/>
  <c r="P248" i="24" s="1"/>
  <c r="Q98" i="46"/>
  <c r="Q153" i="24" s="1"/>
  <c r="Q200" i="24" s="1"/>
  <c r="Q248" i="24" s="1"/>
  <c r="R98" i="46"/>
  <c r="R153" i="24" s="1"/>
  <c r="R200" i="24" s="1"/>
  <c r="R248" i="24" s="1"/>
  <c r="S98" i="46"/>
  <c r="S153" i="24" s="1"/>
  <c r="S200" i="24" s="1"/>
  <c r="S248" i="24" s="1"/>
  <c r="T98" i="46"/>
  <c r="T153" i="24" s="1"/>
  <c r="T200" i="24" s="1"/>
  <c r="T248" i="24" s="1"/>
  <c r="U98" i="46"/>
  <c r="U153" i="24" s="1"/>
  <c r="U200" i="24" s="1"/>
  <c r="U248" i="24" s="1"/>
  <c r="V98" i="46"/>
  <c r="V153" i="24" s="1"/>
  <c r="V200" i="24" s="1"/>
  <c r="V248" i="24" s="1"/>
  <c r="W98" i="46"/>
  <c r="W153" i="24" s="1"/>
  <c r="W200" i="24" s="1"/>
  <c r="W248" i="24" s="1"/>
  <c r="X98" i="46"/>
  <c r="X153" i="24" s="1"/>
  <c r="X200" i="24" s="1"/>
  <c r="X248" i="24" s="1"/>
  <c r="Y98" i="46"/>
  <c r="Y153" i="24" s="1"/>
  <c r="Y200" i="24" s="1"/>
  <c r="Y248" i="24" s="1"/>
  <c r="Z98" i="46"/>
  <c r="Z153" i="24" s="1"/>
  <c r="Z200" i="24" s="1"/>
  <c r="Z248" i="24" s="1"/>
  <c r="AA98" i="46"/>
  <c r="AA153" i="24" s="1"/>
  <c r="AA200" i="24" s="1"/>
  <c r="AA248" i="24" s="1"/>
  <c r="AB98" i="46"/>
  <c r="AB153" i="24" s="1"/>
  <c r="AB200" i="24" s="1"/>
  <c r="AB248" i="24" s="1"/>
  <c r="AC98" i="46"/>
  <c r="AC153" i="24" s="1"/>
  <c r="AC200" i="24" s="1"/>
  <c r="AC248" i="24" s="1"/>
  <c r="AD98" i="46"/>
  <c r="AD153" i="24" s="1"/>
  <c r="AD200" i="24" s="1"/>
  <c r="AD248" i="24" s="1"/>
  <c r="AE98" i="46"/>
  <c r="AE153" i="24" s="1"/>
  <c r="AE200" i="24" s="1"/>
  <c r="AE248" i="24" s="1"/>
  <c r="AF98" i="46"/>
  <c r="AF153" i="24" s="1"/>
  <c r="AF200" i="24" s="1"/>
  <c r="AF248" i="24" s="1"/>
  <c r="AG98" i="46"/>
  <c r="AG153" i="24" s="1"/>
  <c r="AG200" i="24" s="1"/>
  <c r="AG248" i="24" s="1"/>
  <c r="AH98" i="46"/>
  <c r="AH153" i="24" s="1"/>
  <c r="AH200" i="24" s="1"/>
  <c r="AH248" i="24" s="1"/>
  <c r="AI98" i="46"/>
  <c r="AI153" i="24" s="1"/>
  <c r="AI200" i="24" s="1"/>
  <c r="AI248" i="24" s="1"/>
  <c r="AJ98" i="46"/>
  <c r="AJ153" i="24" s="1"/>
  <c r="AJ200" i="24" s="1"/>
  <c r="AJ248" i="24" s="1"/>
  <c r="AK98" i="46"/>
  <c r="AK153" i="24" s="1"/>
  <c r="AK200" i="24" s="1"/>
  <c r="AK248" i="24" s="1"/>
  <c r="AL98" i="46"/>
  <c r="AL153" i="24" s="1"/>
  <c r="AL200" i="24" s="1"/>
  <c r="AL248" i="24" s="1"/>
  <c r="AM98" i="46"/>
  <c r="AM153" i="24" s="1"/>
  <c r="AM200" i="24" s="1"/>
  <c r="AM248" i="24" s="1"/>
  <c r="AN98" i="46"/>
  <c r="AN153" i="24" s="1"/>
  <c r="AN200" i="24" s="1"/>
  <c r="AN248" i="24" s="1"/>
  <c r="AO98" i="46"/>
  <c r="AO153" i="24" s="1"/>
  <c r="AO200" i="24" s="1"/>
  <c r="AO248" i="24" s="1"/>
  <c r="AP98" i="46"/>
  <c r="AP153" i="24" s="1"/>
  <c r="AP200" i="24" s="1"/>
  <c r="AP248" i="24" s="1"/>
  <c r="AQ98" i="46"/>
  <c r="AQ153" i="24" s="1"/>
  <c r="AQ200" i="24" s="1"/>
  <c r="AQ248" i="24" s="1"/>
  <c r="AR98" i="46"/>
  <c r="AR153" i="24" s="1"/>
  <c r="AR200" i="24" s="1"/>
  <c r="AR248" i="24" s="1"/>
  <c r="AS98" i="46"/>
  <c r="AS153" i="24" s="1"/>
  <c r="AS200" i="24" s="1"/>
  <c r="AS248" i="24" s="1"/>
  <c r="AT98" i="46"/>
  <c r="AT153" i="24" s="1"/>
  <c r="AT200" i="24" s="1"/>
  <c r="AT248" i="24" s="1"/>
  <c r="AU98" i="46"/>
  <c r="AU153" i="24" s="1"/>
  <c r="AU200" i="24" s="1"/>
  <c r="AU248" i="24" s="1"/>
  <c r="AV98" i="46"/>
  <c r="AV153" i="24" s="1"/>
  <c r="AV200" i="24" s="1"/>
  <c r="AV248" i="24" s="1"/>
  <c r="AW98" i="46"/>
  <c r="AW153" i="24" s="1"/>
  <c r="AW200" i="24" s="1"/>
  <c r="AW248" i="24" s="1"/>
  <c r="AX98" i="46"/>
  <c r="AX153" i="24" s="1"/>
  <c r="AX200" i="24" s="1"/>
  <c r="AX248" i="24" s="1"/>
  <c r="AY98" i="46"/>
  <c r="AY153" i="24" s="1"/>
  <c r="AY200" i="24" s="1"/>
  <c r="AY248" i="24" s="1"/>
  <c r="AZ98" i="46"/>
  <c r="AZ153" i="24" s="1"/>
  <c r="AZ200" i="24" s="1"/>
  <c r="AZ248" i="24" s="1"/>
  <c r="BA98" i="46"/>
  <c r="BA153" i="24" s="1"/>
  <c r="BA200" i="24" s="1"/>
  <c r="BA248" i="24" s="1"/>
  <c r="BB98" i="46"/>
  <c r="BB153" i="24" s="1"/>
  <c r="BB200" i="24" s="1"/>
  <c r="BB248" i="24" s="1"/>
  <c r="BC98" i="46"/>
  <c r="BC153" i="24" s="1"/>
  <c r="BC200" i="24" s="1"/>
  <c r="BC248" i="24" s="1"/>
  <c r="BD98" i="46"/>
  <c r="BD153" i="24" s="1"/>
  <c r="BD200" i="24" s="1"/>
  <c r="BD248" i="24" s="1"/>
  <c r="BE98" i="46"/>
  <c r="BE153" i="24" s="1"/>
  <c r="BE200" i="24" s="1"/>
  <c r="BE248" i="24" s="1"/>
  <c r="BF98" i="46"/>
  <c r="BF153" i="24" s="1"/>
  <c r="BF200" i="24" s="1"/>
  <c r="BF248" i="24" s="1"/>
  <c r="BG98" i="46"/>
  <c r="BG153" i="24" s="1"/>
  <c r="BG200" i="24" s="1"/>
  <c r="BG248" i="24" s="1"/>
  <c r="BH98" i="46"/>
  <c r="BH153" i="24" s="1"/>
  <c r="BH200" i="24" s="1"/>
  <c r="BH248" i="24" s="1"/>
  <c r="BI98" i="46"/>
  <c r="BI153" i="24" s="1"/>
  <c r="BI200" i="24" s="1"/>
  <c r="BI248" i="24" s="1"/>
  <c r="BJ98" i="46"/>
  <c r="BJ153" i="24" s="1"/>
  <c r="BJ200" i="24" s="1"/>
  <c r="BJ248" i="24" s="1"/>
  <c r="BK98" i="46"/>
  <c r="BK153" i="24" s="1"/>
  <c r="BK200" i="24" s="1"/>
  <c r="BK248" i="24" s="1"/>
  <c r="BL98" i="46"/>
  <c r="BL153" i="24" s="1"/>
  <c r="BL200" i="24" s="1"/>
  <c r="BL248" i="24" s="1"/>
  <c r="BM98" i="46"/>
  <c r="BM153" i="24" s="1"/>
  <c r="BM200" i="24" s="1"/>
  <c r="BM248" i="24" s="1"/>
  <c r="BN98" i="46"/>
  <c r="BN153" i="24" s="1"/>
  <c r="BN200" i="24" s="1"/>
  <c r="BN248" i="24" s="1"/>
  <c r="BO98" i="46"/>
  <c r="BO153" i="24" s="1"/>
  <c r="BO200" i="24" s="1"/>
  <c r="BO248" i="24" s="1"/>
  <c r="BP98" i="46"/>
  <c r="BP153" i="24" s="1"/>
  <c r="BP200" i="24" s="1"/>
  <c r="BP248" i="24" s="1"/>
  <c r="BQ98" i="46"/>
  <c r="BQ153" i="24" s="1"/>
  <c r="BQ200" i="24" s="1"/>
  <c r="BQ248" i="24" s="1"/>
  <c r="BR98" i="46"/>
  <c r="BR153" i="24" s="1"/>
  <c r="BR200" i="24" s="1"/>
  <c r="BR248" i="24" s="1"/>
  <c r="BS98" i="46"/>
  <c r="BS153" i="24" s="1"/>
  <c r="BS200" i="24" s="1"/>
  <c r="BS248" i="24" s="1"/>
  <c r="BT98" i="46"/>
  <c r="BT153" i="24" s="1"/>
  <c r="BT200" i="24" s="1"/>
  <c r="BT248" i="24" s="1"/>
  <c r="BU98" i="46"/>
  <c r="BU153" i="24" s="1"/>
  <c r="BU200" i="24" s="1"/>
  <c r="BU248" i="24" s="1"/>
  <c r="BV98" i="46"/>
  <c r="BV153" i="24" s="1"/>
  <c r="BV200" i="24" s="1"/>
  <c r="BV248" i="24" s="1"/>
  <c r="BW98" i="46"/>
  <c r="BW153" i="24" s="1"/>
  <c r="BW200" i="24" s="1"/>
  <c r="BW248" i="24" s="1"/>
  <c r="BX98" i="46"/>
  <c r="BX153" i="24" s="1"/>
  <c r="BX200" i="24" s="1"/>
  <c r="BX248" i="24" s="1"/>
  <c r="BY98" i="46"/>
  <c r="BY153" i="24" s="1"/>
  <c r="BY200" i="24" s="1"/>
  <c r="BY248" i="24" s="1"/>
  <c r="BZ98" i="46"/>
  <c r="BZ153" i="24" s="1"/>
  <c r="BZ200" i="24" s="1"/>
  <c r="BZ248" i="24" s="1"/>
  <c r="CA98" i="46"/>
  <c r="CA153" i="24" s="1"/>
  <c r="CA200" i="24" s="1"/>
  <c r="CA248" i="24" s="1"/>
  <c r="CB98" i="46"/>
  <c r="CB153" i="24" s="1"/>
  <c r="CB200" i="24" s="1"/>
  <c r="CB248" i="24" s="1"/>
  <c r="CC98" i="46"/>
  <c r="CC153" i="24" s="1"/>
  <c r="CC200" i="24" s="1"/>
  <c r="CC248" i="24" s="1"/>
  <c r="CD98" i="46"/>
  <c r="CD153" i="24" s="1"/>
  <c r="CD200" i="24" s="1"/>
  <c r="CD248" i="24" s="1"/>
  <c r="CE98" i="46"/>
  <c r="CE153" i="24" s="1"/>
  <c r="CE200" i="24" s="1"/>
  <c r="CE248" i="24" s="1"/>
  <c r="CF98" i="46"/>
  <c r="CF153" i="24" s="1"/>
  <c r="CF200" i="24" s="1"/>
  <c r="CF248" i="24" s="1"/>
  <c r="CG98" i="46"/>
  <c r="CG153" i="24" s="1"/>
  <c r="CG200" i="24" s="1"/>
  <c r="CG248" i="24" s="1"/>
  <c r="CH98" i="46"/>
  <c r="CH153" i="24" s="1"/>
  <c r="CH200" i="24" s="1"/>
  <c r="CH248" i="24" s="1"/>
  <c r="CI98" i="46"/>
  <c r="CI153" i="24" s="1"/>
  <c r="CI200" i="24" s="1"/>
  <c r="CI248" i="24" s="1"/>
  <c r="CJ98" i="46"/>
  <c r="CJ153" i="24" s="1"/>
  <c r="CJ200" i="24" s="1"/>
  <c r="CJ248" i="24" s="1"/>
  <c r="CK98" i="46"/>
  <c r="CK153" i="24" s="1"/>
  <c r="CK200" i="24" s="1"/>
  <c r="CK248" i="24" s="1"/>
  <c r="CL98" i="46"/>
  <c r="CL153" i="24" s="1"/>
  <c r="CL200" i="24" s="1"/>
  <c r="CL248" i="24" s="1"/>
  <c r="CM98" i="46"/>
  <c r="CM153" i="24" s="1"/>
  <c r="CM200" i="24" s="1"/>
  <c r="CM248" i="24" s="1"/>
  <c r="CN98" i="46"/>
  <c r="CN153" i="24" s="1"/>
  <c r="CN200" i="24" s="1"/>
  <c r="CN248" i="24" s="1"/>
  <c r="CO98" i="46"/>
  <c r="CO153" i="24" s="1"/>
  <c r="CO200" i="24" s="1"/>
  <c r="CO248" i="24" s="1"/>
  <c r="CP98" i="46"/>
  <c r="CP153" i="24" s="1"/>
  <c r="CP200" i="24" s="1"/>
  <c r="CP248" i="24" s="1"/>
  <c r="CQ98" i="46"/>
  <c r="CQ153" i="24" s="1"/>
  <c r="CQ200" i="24" s="1"/>
  <c r="CQ248" i="24" s="1"/>
  <c r="CR98" i="46"/>
  <c r="CR153" i="24" s="1"/>
  <c r="CR200" i="24" s="1"/>
  <c r="CR248" i="24" s="1"/>
  <c r="CS98" i="46"/>
  <c r="CS153" i="24" s="1"/>
  <c r="CS200" i="24" s="1"/>
  <c r="CS248" i="24" s="1"/>
  <c r="CT98" i="46"/>
  <c r="CT153" i="24" s="1"/>
  <c r="CT200" i="24" s="1"/>
  <c r="CT248" i="24" s="1"/>
  <c r="CU98" i="46"/>
  <c r="CU153" i="24" s="1"/>
  <c r="CU200" i="24" s="1"/>
  <c r="CU248" i="24" s="1"/>
  <c r="CV98" i="46"/>
  <c r="CV153" i="24" s="1"/>
  <c r="CV200" i="24" s="1"/>
  <c r="CV248" i="24" s="1"/>
  <c r="CW98" i="46"/>
  <c r="CW153" i="24" s="1"/>
  <c r="CW200" i="24" s="1"/>
  <c r="CW248" i="24" s="1"/>
  <c r="CX98" i="46"/>
  <c r="CX153" i="24" s="1"/>
  <c r="CX200" i="24" s="1"/>
  <c r="CX248" i="24" s="1"/>
  <c r="CY98" i="46"/>
  <c r="CY153" i="24" s="1"/>
  <c r="CY200" i="24" s="1"/>
  <c r="CY248" i="24" s="1"/>
  <c r="CZ98" i="46"/>
  <c r="CZ153" i="24" s="1"/>
  <c r="CZ200" i="24" s="1"/>
  <c r="CZ248" i="24" s="1"/>
  <c r="D101" i="46"/>
  <c r="D154" i="24" s="1"/>
  <c r="D201" i="24" s="1"/>
  <c r="E101" i="46"/>
  <c r="E154" i="24" s="1"/>
  <c r="E201" i="24" s="1"/>
  <c r="F101" i="46"/>
  <c r="F154" i="24" s="1"/>
  <c r="F201" i="24" s="1"/>
  <c r="G101" i="46"/>
  <c r="G154" i="24" s="1"/>
  <c r="G201" i="24" s="1"/>
  <c r="H101" i="46"/>
  <c r="H154" i="24" s="1"/>
  <c r="H201" i="24" s="1"/>
  <c r="I101" i="46"/>
  <c r="I154" i="24" s="1"/>
  <c r="I201" i="24" s="1"/>
  <c r="J101" i="46"/>
  <c r="J154" i="24" s="1"/>
  <c r="J201" i="24" s="1"/>
  <c r="K101" i="46"/>
  <c r="K154" i="24" s="1"/>
  <c r="K201" i="24" s="1"/>
  <c r="L101" i="46"/>
  <c r="L154" i="24" s="1"/>
  <c r="L201" i="24" s="1"/>
  <c r="M101" i="46"/>
  <c r="M154" i="24" s="1"/>
  <c r="M201" i="24" s="1"/>
  <c r="N101" i="46"/>
  <c r="N154" i="24" s="1"/>
  <c r="N201" i="24" s="1"/>
  <c r="O101" i="46"/>
  <c r="O154" i="24" s="1"/>
  <c r="O201" i="24" s="1"/>
  <c r="P101" i="46"/>
  <c r="P154" i="24" s="1"/>
  <c r="P201" i="24" s="1"/>
  <c r="Q101" i="46"/>
  <c r="Q154" i="24" s="1"/>
  <c r="Q201" i="24" s="1"/>
  <c r="R101" i="46"/>
  <c r="R154" i="24" s="1"/>
  <c r="R201" i="24" s="1"/>
  <c r="S101" i="46"/>
  <c r="S154" i="24" s="1"/>
  <c r="S201" i="24" s="1"/>
  <c r="T101" i="46"/>
  <c r="T154" i="24" s="1"/>
  <c r="T201" i="24" s="1"/>
  <c r="U101" i="46"/>
  <c r="U154" i="24" s="1"/>
  <c r="U201" i="24" s="1"/>
  <c r="V101" i="46"/>
  <c r="V154" i="24" s="1"/>
  <c r="V201" i="24" s="1"/>
  <c r="W101" i="46"/>
  <c r="W154" i="24" s="1"/>
  <c r="W201" i="24" s="1"/>
  <c r="X101" i="46"/>
  <c r="X154" i="24" s="1"/>
  <c r="X201" i="24" s="1"/>
  <c r="Y101" i="46"/>
  <c r="Y154" i="24" s="1"/>
  <c r="Y201" i="24" s="1"/>
  <c r="Z101" i="46"/>
  <c r="Z154" i="24" s="1"/>
  <c r="Z201" i="24" s="1"/>
  <c r="AA101" i="46"/>
  <c r="AA154" i="24" s="1"/>
  <c r="AA201" i="24" s="1"/>
  <c r="AB101" i="46"/>
  <c r="AB154" i="24" s="1"/>
  <c r="AB201" i="24" s="1"/>
  <c r="AC101" i="46"/>
  <c r="AC154" i="24" s="1"/>
  <c r="AC201" i="24" s="1"/>
  <c r="AD101" i="46"/>
  <c r="AD154" i="24" s="1"/>
  <c r="AD201" i="24" s="1"/>
  <c r="AE101" i="46"/>
  <c r="AE154" i="24" s="1"/>
  <c r="AE201" i="24" s="1"/>
  <c r="AF101" i="46"/>
  <c r="AF154" i="24" s="1"/>
  <c r="AF201" i="24" s="1"/>
  <c r="AG101" i="46"/>
  <c r="AG154" i="24" s="1"/>
  <c r="AG201" i="24" s="1"/>
  <c r="AH101" i="46"/>
  <c r="AH154" i="24" s="1"/>
  <c r="AH201" i="24" s="1"/>
  <c r="AI101" i="46"/>
  <c r="AI154" i="24" s="1"/>
  <c r="AI201" i="24" s="1"/>
  <c r="AJ101" i="46"/>
  <c r="AJ154" i="24" s="1"/>
  <c r="AJ201" i="24" s="1"/>
  <c r="AK101" i="46"/>
  <c r="AK154" i="24" s="1"/>
  <c r="AK201" i="24" s="1"/>
  <c r="AL101" i="46"/>
  <c r="AL154" i="24" s="1"/>
  <c r="AL201" i="24" s="1"/>
  <c r="AM101" i="46"/>
  <c r="AM154" i="24" s="1"/>
  <c r="AM201" i="24" s="1"/>
  <c r="AN101" i="46"/>
  <c r="AN154" i="24" s="1"/>
  <c r="AN201" i="24" s="1"/>
  <c r="AO101" i="46"/>
  <c r="AO154" i="24" s="1"/>
  <c r="AO201" i="24" s="1"/>
  <c r="AP101" i="46"/>
  <c r="AP154" i="24" s="1"/>
  <c r="AP201" i="24" s="1"/>
  <c r="AQ101" i="46"/>
  <c r="AQ154" i="24" s="1"/>
  <c r="AQ201" i="24" s="1"/>
  <c r="AR101" i="46"/>
  <c r="AR154" i="24" s="1"/>
  <c r="AR201" i="24" s="1"/>
  <c r="AS101" i="46"/>
  <c r="AS154" i="24" s="1"/>
  <c r="AS201" i="24" s="1"/>
  <c r="AT101" i="46"/>
  <c r="AT154" i="24" s="1"/>
  <c r="AT201" i="24" s="1"/>
  <c r="AU101" i="46"/>
  <c r="AU154" i="24" s="1"/>
  <c r="AU201" i="24" s="1"/>
  <c r="AV101" i="46"/>
  <c r="AV154" i="24" s="1"/>
  <c r="AV201" i="24" s="1"/>
  <c r="AW101" i="46"/>
  <c r="AW154" i="24" s="1"/>
  <c r="AW201" i="24" s="1"/>
  <c r="AX101" i="46"/>
  <c r="AX154" i="24" s="1"/>
  <c r="AX201" i="24" s="1"/>
  <c r="AY101" i="46"/>
  <c r="AY154" i="24" s="1"/>
  <c r="AY201" i="24" s="1"/>
  <c r="AZ101" i="46"/>
  <c r="AZ154" i="24" s="1"/>
  <c r="AZ201" i="24" s="1"/>
  <c r="BA101" i="46"/>
  <c r="BA154" i="24" s="1"/>
  <c r="BA201" i="24" s="1"/>
  <c r="BB101" i="46"/>
  <c r="BB154" i="24" s="1"/>
  <c r="BB201" i="24" s="1"/>
  <c r="BC101" i="46"/>
  <c r="BC154" i="24" s="1"/>
  <c r="BC201" i="24" s="1"/>
  <c r="BD101" i="46"/>
  <c r="BD154" i="24" s="1"/>
  <c r="BD201" i="24" s="1"/>
  <c r="BE101" i="46"/>
  <c r="BE154" i="24" s="1"/>
  <c r="BE201" i="24" s="1"/>
  <c r="BF101" i="46"/>
  <c r="BF154" i="24" s="1"/>
  <c r="BF201" i="24" s="1"/>
  <c r="BG101" i="46"/>
  <c r="BG154" i="24" s="1"/>
  <c r="BG201" i="24" s="1"/>
  <c r="BH101" i="46"/>
  <c r="BH154" i="24" s="1"/>
  <c r="BH201" i="24" s="1"/>
  <c r="BI101" i="46"/>
  <c r="BI154" i="24" s="1"/>
  <c r="BI201" i="24" s="1"/>
  <c r="BJ101" i="46"/>
  <c r="BJ154" i="24" s="1"/>
  <c r="BJ201" i="24" s="1"/>
  <c r="BK101" i="46"/>
  <c r="BK154" i="24" s="1"/>
  <c r="BK201" i="24" s="1"/>
  <c r="BL101" i="46"/>
  <c r="BL154" i="24" s="1"/>
  <c r="BL201" i="24" s="1"/>
  <c r="BM101" i="46"/>
  <c r="BM154" i="24" s="1"/>
  <c r="BM201" i="24" s="1"/>
  <c r="BN101" i="46"/>
  <c r="BN154" i="24" s="1"/>
  <c r="BN201" i="24" s="1"/>
  <c r="BO101" i="46"/>
  <c r="BO154" i="24" s="1"/>
  <c r="BO201" i="24" s="1"/>
  <c r="BP101" i="46"/>
  <c r="BP154" i="24" s="1"/>
  <c r="BP201" i="24" s="1"/>
  <c r="BQ101" i="46"/>
  <c r="BQ154" i="24" s="1"/>
  <c r="BQ201" i="24" s="1"/>
  <c r="BR101" i="46"/>
  <c r="BR154" i="24" s="1"/>
  <c r="BR201" i="24" s="1"/>
  <c r="BS101" i="46"/>
  <c r="BS154" i="24" s="1"/>
  <c r="BS201" i="24" s="1"/>
  <c r="BT101" i="46"/>
  <c r="BT154" i="24" s="1"/>
  <c r="BT201" i="24" s="1"/>
  <c r="BU101" i="46"/>
  <c r="BU154" i="24" s="1"/>
  <c r="BU201" i="24" s="1"/>
  <c r="BV101" i="46"/>
  <c r="BV154" i="24" s="1"/>
  <c r="BV201" i="24" s="1"/>
  <c r="BW101" i="46"/>
  <c r="BW154" i="24" s="1"/>
  <c r="BW201" i="24" s="1"/>
  <c r="BX101" i="46"/>
  <c r="BX154" i="24" s="1"/>
  <c r="BX201" i="24" s="1"/>
  <c r="BY101" i="46"/>
  <c r="BY154" i="24" s="1"/>
  <c r="BY201" i="24" s="1"/>
  <c r="BZ101" i="46"/>
  <c r="BZ154" i="24" s="1"/>
  <c r="BZ201" i="24" s="1"/>
  <c r="CA101" i="46"/>
  <c r="CA154" i="24" s="1"/>
  <c r="CA201" i="24" s="1"/>
  <c r="CB101" i="46"/>
  <c r="CB154" i="24" s="1"/>
  <c r="CB201" i="24" s="1"/>
  <c r="CC101" i="46"/>
  <c r="CC154" i="24" s="1"/>
  <c r="CC201" i="24" s="1"/>
  <c r="CD101" i="46"/>
  <c r="CD154" i="24" s="1"/>
  <c r="CD201" i="24" s="1"/>
  <c r="CE101" i="46"/>
  <c r="CE154" i="24" s="1"/>
  <c r="CE201" i="24" s="1"/>
  <c r="CF101" i="46"/>
  <c r="CF154" i="24" s="1"/>
  <c r="CF201" i="24" s="1"/>
  <c r="CG101" i="46"/>
  <c r="CG154" i="24" s="1"/>
  <c r="CG201" i="24" s="1"/>
  <c r="CH101" i="46"/>
  <c r="CH154" i="24" s="1"/>
  <c r="CH201" i="24" s="1"/>
  <c r="CI101" i="46"/>
  <c r="CI154" i="24" s="1"/>
  <c r="CI201" i="24" s="1"/>
  <c r="CJ101" i="46"/>
  <c r="CJ154" i="24" s="1"/>
  <c r="CJ201" i="24" s="1"/>
  <c r="CK101" i="46"/>
  <c r="CK154" i="24" s="1"/>
  <c r="CK201" i="24" s="1"/>
  <c r="CL101" i="46"/>
  <c r="CL154" i="24" s="1"/>
  <c r="CL201" i="24" s="1"/>
  <c r="CM101" i="46"/>
  <c r="CM154" i="24" s="1"/>
  <c r="CM201" i="24" s="1"/>
  <c r="CN101" i="46"/>
  <c r="CN154" i="24" s="1"/>
  <c r="CN201" i="24" s="1"/>
  <c r="CO101" i="46"/>
  <c r="CO154" i="24" s="1"/>
  <c r="CO201" i="24" s="1"/>
  <c r="CP101" i="46"/>
  <c r="CP154" i="24" s="1"/>
  <c r="CP201" i="24" s="1"/>
  <c r="CQ101" i="46"/>
  <c r="CQ154" i="24" s="1"/>
  <c r="CQ201" i="24" s="1"/>
  <c r="CR101" i="46"/>
  <c r="CR154" i="24" s="1"/>
  <c r="CR201" i="24" s="1"/>
  <c r="CS101" i="46"/>
  <c r="CS154" i="24" s="1"/>
  <c r="CS201" i="24" s="1"/>
  <c r="CT101" i="46"/>
  <c r="CT154" i="24" s="1"/>
  <c r="CT201" i="24" s="1"/>
  <c r="CU101" i="46"/>
  <c r="CU154" i="24" s="1"/>
  <c r="CU201" i="24" s="1"/>
  <c r="CV101" i="46"/>
  <c r="CV154" i="24" s="1"/>
  <c r="CV201" i="24" s="1"/>
  <c r="CW101" i="46"/>
  <c r="CW154" i="24" s="1"/>
  <c r="CW201" i="24" s="1"/>
  <c r="CX101" i="46"/>
  <c r="CX154" i="24" s="1"/>
  <c r="CX201" i="24" s="1"/>
  <c r="CY101" i="46"/>
  <c r="CY154" i="24" s="1"/>
  <c r="CY201" i="24" s="1"/>
  <c r="CZ101" i="46"/>
  <c r="CZ154" i="24" s="1"/>
  <c r="CZ201" i="24" s="1"/>
  <c r="D104" i="46"/>
  <c r="D155" i="24" s="1"/>
  <c r="D202" i="24" s="1"/>
  <c r="D250" i="24" s="1"/>
  <c r="E104" i="46"/>
  <c r="E155" i="24" s="1"/>
  <c r="E202" i="24" s="1"/>
  <c r="E250" i="24" s="1"/>
  <c r="F104" i="46"/>
  <c r="F155" i="24" s="1"/>
  <c r="F202" i="24" s="1"/>
  <c r="F250" i="24" s="1"/>
  <c r="G104" i="46"/>
  <c r="G155" i="24" s="1"/>
  <c r="G202" i="24" s="1"/>
  <c r="G250" i="24" s="1"/>
  <c r="H104" i="46"/>
  <c r="H155" i="24" s="1"/>
  <c r="H202" i="24" s="1"/>
  <c r="H250" i="24" s="1"/>
  <c r="I104" i="46"/>
  <c r="I155" i="24" s="1"/>
  <c r="I202" i="24" s="1"/>
  <c r="I250" i="24" s="1"/>
  <c r="J104" i="46"/>
  <c r="J155" i="24" s="1"/>
  <c r="J202" i="24" s="1"/>
  <c r="J250" i="24" s="1"/>
  <c r="K104" i="46"/>
  <c r="K155" i="24" s="1"/>
  <c r="K202" i="24" s="1"/>
  <c r="K250" i="24" s="1"/>
  <c r="L104" i="46"/>
  <c r="L155" i="24" s="1"/>
  <c r="L202" i="24" s="1"/>
  <c r="L250" i="24" s="1"/>
  <c r="M104" i="46"/>
  <c r="M155" i="24" s="1"/>
  <c r="M202" i="24" s="1"/>
  <c r="M250" i="24" s="1"/>
  <c r="N104" i="46"/>
  <c r="N155" i="24" s="1"/>
  <c r="N202" i="24" s="1"/>
  <c r="N250" i="24" s="1"/>
  <c r="O104" i="46"/>
  <c r="O155" i="24" s="1"/>
  <c r="O202" i="24" s="1"/>
  <c r="O250" i="24" s="1"/>
  <c r="P104" i="46"/>
  <c r="P155" i="24" s="1"/>
  <c r="P202" i="24" s="1"/>
  <c r="P250" i="24" s="1"/>
  <c r="Q104" i="46"/>
  <c r="Q155" i="24" s="1"/>
  <c r="Q202" i="24" s="1"/>
  <c r="Q250" i="24" s="1"/>
  <c r="R104" i="46"/>
  <c r="R155" i="24" s="1"/>
  <c r="R202" i="24" s="1"/>
  <c r="R250" i="24" s="1"/>
  <c r="S104" i="46"/>
  <c r="S155" i="24" s="1"/>
  <c r="S202" i="24" s="1"/>
  <c r="S250" i="24" s="1"/>
  <c r="T104" i="46"/>
  <c r="T155" i="24" s="1"/>
  <c r="T202" i="24" s="1"/>
  <c r="T250" i="24" s="1"/>
  <c r="U104" i="46"/>
  <c r="U155" i="24" s="1"/>
  <c r="U202" i="24" s="1"/>
  <c r="U250" i="24" s="1"/>
  <c r="V104" i="46"/>
  <c r="V155" i="24" s="1"/>
  <c r="V202" i="24" s="1"/>
  <c r="V250" i="24" s="1"/>
  <c r="W104" i="46"/>
  <c r="W155" i="24" s="1"/>
  <c r="W202" i="24" s="1"/>
  <c r="W250" i="24" s="1"/>
  <c r="X104" i="46"/>
  <c r="X155" i="24" s="1"/>
  <c r="X202" i="24" s="1"/>
  <c r="X250" i="24" s="1"/>
  <c r="Y104" i="46"/>
  <c r="Y155" i="24" s="1"/>
  <c r="Y202" i="24" s="1"/>
  <c r="Y250" i="24" s="1"/>
  <c r="Z104" i="46"/>
  <c r="Z155" i="24" s="1"/>
  <c r="Z202" i="24" s="1"/>
  <c r="Z250" i="24" s="1"/>
  <c r="AA104" i="46"/>
  <c r="AA155" i="24" s="1"/>
  <c r="AA202" i="24" s="1"/>
  <c r="AA250" i="24" s="1"/>
  <c r="AB104" i="46"/>
  <c r="AB155" i="24" s="1"/>
  <c r="AB202" i="24" s="1"/>
  <c r="AB250" i="24" s="1"/>
  <c r="AC104" i="46"/>
  <c r="AC155" i="24" s="1"/>
  <c r="AC202" i="24" s="1"/>
  <c r="AC250" i="24" s="1"/>
  <c r="AD104" i="46"/>
  <c r="AD155" i="24" s="1"/>
  <c r="AD202" i="24" s="1"/>
  <c r="AD250" i="24" s="1"/>
  <c r="AE104" i="46"/>
  <c r="AE155" i="24" s="1"/>
  <c r="AE202" i="24" s="1"/>
  <c r="AE250" i="24" s="1"/>
  <c r="AF104" i="46"/>
  <c r="AF155" i="24" s="1"/>
  <c r="AF202" i="24" s="1"/>
  <c r="AF250" i="24" s="1"/>
  <c r="AG104" i="46"/>
  <c r="AG155" i="24" s="1"/>
  <c r="AG202" i="24" s="1"/>
  <c r="AG250" i="24" s="1"/>
  <c r="AH104" i="46"/>
  <c r="AH155" i="24" s="1"/>
  <c r="AH202" i="24" s="1"/>
  <c r="AH250" i="24" s="1"/>
  <c r="AI104" i="46"/>
  <c r="AI155" i="24" s="1"/>
  <c r="AI202" i="24" s="1"/>
  <c r="AI250" i="24" s="1"/>
  <c r="AJ104" i="46"/>
  <c r="AJ155" i="24" s="1"/>
  <c r="AJ202" i="24" s="1"/>
  <c r="AJ250" i="24" s="1"/>
  <c r="AK104" i="46"/>
  <c r="AK155" i="24" s="1"/>
  <c r="AK202" i="24" s="1"/>
  <c r="AK250" i="24" s="1"/>
  <c r="AL104" i="46"/>
  <c r="AL155" i="24" s="1"/>
  <c r="AL202" i="24" s="1"/>
  <c r="AL250" i="24" s="1"/>
  <c r="AM104" i="46"/>
  <c r="AM155" i="24" s="1"/>
  <c r="AM202" i="24" s="1"/>
  <c r="AM250" i="24" s="1"/>
  <c r="AN104" i="46"/>
  <c r="AN155" i="24" s="1"/>
  <c r="AN202" i="24" s="1"/>
  <c r="AN250" i="24" s="1"/>
  <c r="AO104" i="46"/>
  <c r="AO155" i="24" s="1"/>
  <c r="AO202" i="24" s="1"/>
  <c r="AO250" i="24" s="1"/>
  <c r="AP104" i="46"/>
  <c r="AP155" i="24" s="1"/>
  <c r="AP202" i="24" s="1"/>
  <c r="AP250" i="24" s="1"/>
  <c r="AQ104" i="46"/>
  <c r="AQ155" i="24" s="1"/>
  <c r="AQ202" i="24" s="1"/>
  <c r="AQ250" i="24" s="1"/>
  <c r="AR104" i="46"/>
  <c r="AR155" i="24" s="1"/>
  <c r="AR202" i="24" s="1"/>
  <c r="AR250" i="24" s="1"/>
  <c r="AS104" i="46"/>
  <c r="AS155" i="24" s="1"/>
  <c r="AS202" i="24" s="1"/>
  <c r="AS250" i="24" s="1"/>
  <c r="AT104" i="46"/>
  <c r="AT155" i="24" s="1"/>
  <c r="AT202" i="24" s="1"/>
  <c r="AT250" i="24" s="1"/>
  <c r="AU104" i="46"/>
  <c r="AU155" i="24" s="1"/>
  <c r="AU202" i="24" s="1"/>
  <c r="AU250" i="24" s="1"/>
  <c r="AV104" i="46"/>
  <c r="AV155" i="24" s="1"/>
  <c r="AV202" i="24" s="1"/>
  <c r="AV250" i="24" s="1"/>
  <c r="AW104" i="46"/>
  <c r="AW155" i="24" s="1"/>
  <c r="AW202" i="24" s="1"/>
  <c r="AW250" i="24" s="1"/>
  <c r="AX104" i="46"/>
  <c r="AX155" i="24" s="1"/>
  <c r="AX202" i="24" s="1"/>
  <c r="AX250" i="24" s="1"/>
  <c r="AY104" i="46"/>
  <c r="AY155" i="24" s="1"/>
  <c r="AY202" i="24" s="1"/>
  <c r="AY250" i="24" s="1"/>
  <c r="AZ104" i="46"/>
  <c r="AZ155" i="24" s="1"/>
  <c r="AZ202" i="24" s="1"/>
  <c r="AZ250" i="24" s="1"/>
  <c r="BA104" i="46"/>
  <c r="BA155" i="24" s="1"/>
  <c r="BA202" i="24" s="1"/>
  <c r="BA250" i="24" s="1"/>
  <c r="BB104" i="46"/>
  <c r="BB155" i="24" s="1"/>
  <c r="BB202" i="24" s="1"/>
  <c r="BB250" i="24" s="1"/>
  <c r="BC104" i="46"/>
  <c r="BC155" i="24" s="1"/>
  <c r="BC202" i="24" s="1"/>
  <c r="BC250" i="24" s="1"/>
  <c r="BD104" i="46"/>
  <c r="BD155" i="24" s="1"/>
  <c r="BD202" i="24" s="1"/>
  <c r="BD250" i="24" s="1"/>
  <c r="BE104" i="46"/>
  <c r="BE155" i="24" s="1"/>
  <c r="BE202" i="24" s="1"/>
  <c r="BE250" i="24" s="1"/>
  <c r="BF104" i="46"/>
  <c r="BF155" i="24" s="1"/>
  <c r="BF202" i="24" s="1"/>
  <c r="BF250" i="24" s="1"/>
  <c r="BG104" i="46"/>
  <c r="BG155" i="24" s="1"/>
  <c r="BG202" i="24" s="1"/>
  <c r="BG250" i="24" s="1"/>
  <c r="BH104" i="46"/>
  <c r="BH155" i="24" s="1"/>
  <c r="BH202" i="24" s="1"/>
  <c r="BH250" i="24" s="1"/>
  <c r="BI104" i="46"/>
  <c r="BI155" i="24" s="1"/>
  <c r="BI202" i="24" s="1"/>
  <c r="BI250" i="24" s="1"/>
  <c r="BJ104" i="46"/>
  <c r="BJ155" i="24" s="1"/>
  <c r="BJ202" i="24" s="1"/>
  <c r="BJ250" i="24" s="1"/>
  <c r="BK104" i="46"/>
  <c r="BK155" i="24" s="1"/>
  <c r="BK202" i="24" s="1"/>
  <c r="BK250" i="24" s="1"/>
  <c r="BL104" i="46"/>
  <c r="BL155" i="24" s="1"/>
  <c r="BL202" i="24" s="1"/>
  <c r="BL250" i="24" s="1"/>
  <c r="BM104" i="46"/>
  <c r="BM155" i="24" s="1"/>
  <c r="BM202" i="24" s="1"/>
  <c r="BM250" i="24" s="1"/>
  <c r="BN104" i="46"/>
  <c r="BN155" i="24" s="1"/>
  <c r="BN202" i="24" s="1"/>
  <c r="BN250" i="24" s="1"/>
  <c r="BO104" i="46"/>
  <c r="BO155" i="24" s="1"/>
  <c r="BO202" i="24" s="1"/>
  <c r="BO250" i="24" s="1"/>
  <c r="BP104" i="46"/>
  <c r="BP155" i="24" s="1"/>
  <c r="BP202" i="24" s="1"/>
  <c r="BP250" i="24" s="1"/>
  <c r="BQ104" i="46"/>
  <c r="BQ155" i="24" s="1"/>
  <c r="BQ202" i="24" s="1"/>
  <c r="BQ250" i="24" s="1"/>
  <c r="BR104" i="46"/>
  <c r="BR155" i="24" s="1"/>
  <c r="BR202" i="24" s="1"/>
  <c r="BR250" i="24" s="1"/>
  <c r="BS104" i="46"/>
  <c r="BS155" i="24" s="1"/>
  <c r="BS202" i="24" s="1"/>
  <c r="BS250" i="24" s="1"/>
  <c r="BT104" i="46"/>
  <c r="BT155" i="24" s="1"/>
  <c r="BT202" i="24" s="1"/>
  <c r="BT250" i="24" s="1"/>
  <c r="BU104" i="46"/>
  <c r="BU155" i="24" s="1"/>
  <c r="BU202" i="24" s="1"/>
  <c r="BU250" i="24" s="1"/>
  <c r="BV104" i="46"/>
  <c r="BV155" i="24" s="1"/>
  <c r="BV202" i="24" s="1"/>
  <c r="BV250" i="24" s="1"/>
  <c r="BW104" i="46"/>
  <c r="BW155" i="24" s="1"/>
  <c r="BW202" i="24" s="1"/>
  <c r="BW250" i="24" s="1"/>
  <c r="BX104" i="46"/>
  <c r="BX155" i="24" s="1"/>
  <c r="BX202" i="24" s="1"/>
  <c r="BX250" i="24" s="1"/>
  <c r="BY104" i="46"/>
  <c r="BY155" i="24" s="1"/>
  <c r="BY202" i="24" s="1"/>
  <c r="BY250" i="24" s="1"/>
  <c r="BZ104" i="46"/>
  <c r="BZ155" i="24" s="1"/>
  <c r="BZ202" i="24" s="1"/>
  <c r="BZ250" i="24" s="1"/>
  <c r="CA104" i="46"/>
  <c r="CA155" i="24" s="1"/>
  <c r="CA202" i="24" s="1"/>
  <c r="CA250" i="24" s="1"/>
  <c r="CB104" i="46"/>
  <c r="CB155" i="24" s="1"/>
  <c r="CB202" i="24" s="1"/>
  <c r="CB250" i="24" s="1"/>
  <c r="CC104" i="46"/>
  <c r="CC155" i="24" s="1"/>
  <c r="CC202" i="24" s="1"/>
  <c r="CC250" i="24" s="1"/>
  <c r="CD104" i="46"/>
  <c r="CD155" i="24" s="1"/>
  <c r="CD202" i="24" s="1"/>
  <c r="CD250" i="24" s="1"/>
  <c r="CE104" i="46"/>
  <c r="CE155" i="24" s="1"/>
  <c r="CE202" i="24" s="1"/>
  <c r="CE250" i="24" s="1"/>
  <c r="CF104" i="46"/>
  <c r="CF155" i="24" s="1"/>
  <c r="CF202" i="24" s="1"/>
  <c r="CF250" i="24" s="1"/>
  <c r="CG104" i="46"/>
  <c r="CG155" i="24" s="1"/>
  <c r="CG202" i="24" s="1"/>
  <c r="CG250" i="24" s="1"/>
  <c r="CH104" i="46"/>
  <c r="CH155" i="24" s="1"/>
  <c r="CH202" i="24" s="1"/>
  <c r="CH250" i="24" s="1"/>
  <c r="CI104" i="46"/>
  <c r="CI155" i="24" s="1"/>
  <c r="CI202" i="24" s="1"/>
  <c r="CI250" i="24" s="1"/>
  <c r="CJ104" i="46"/>
  <c r="CJ155" i="24" s="1"/>
  <c r="CJ202" i="24" s="1"/>
  <c r="CJ250" i="24" s="1"/>
  <c r="CK104" i="46"/>
  <c r="CK155" i="24" s="1"/>
  <c r="CK202" i="24" s="1"/>
  <c r="CK250" i="24" s="1"/>
  <c r="CL104" i="46"/>
  <c r="CL155" i="24" s="1"/>
  <c r="CL202" i="24" s="1"/>
  <c r="CL250" i="24" s="1"/>
  <c r="CM104" i="46"/>
  <c r="CM155" i="24" s="1"/>
  <c r="CM202" i="24" s="1"/>
  <c r="CM250" i="24" s="1"/>
  <c r="CN104" i="46"/>
  <c r="CN155" i="24" s="1"/>
  <c r="CN202" i="24" s="1"/>
  <c r="CN250" i="24" s="1"/>
  <c r="CO104" i="46"/>
  <c r="CO155" i="24" s="1"/>
  <c r="CO202" i="24" s="1"/>
  <c r="CO250" i="24" s="1"/>
  <c r="CP104" i="46"/>
  <c r="CP155" i="24" s="1"/>
  <c r="CP202" i="24" s="1"/>
  <c r="CP250" i="24" s="1"/>
  <c r="CQ104" i="46"/>
  <c r="CQ155" i="24" s="1"/>
  <c r="CQ202" i="24" s="1"/>
  <c r="CQ250" i="24" s="1"/>
  <c r="CR104" i="46"/>
  <c r="CR155" i="24" s="1"/>
  <c r="CR202" i="24" s="1"/>
  <c r="CR250" i="24" s="1"/>
  <c r="CS104" i="46"/>
  <c r="CS155" i="24" s="1"/>
  <c r="CS202" i="24" s="1"/>
  <c r="CS250" i="24" s="1"/>
  <c r="CT104" i="46"/>
  <c r="CT155" i="24" s="1"/>
  <c r="CT202" i="24" s="1"/>
  <c r="CT250" i="24" s="1"/>
  <c r="CU104" i="46"/>
  <c r="CU155" i="24" s="1"/>
  <c r="CU202" i="24" s="1"/>
  <c r="CU250" i="24" s="1"/>
  <c r="CV104" i="46"/>
  <c r="CV155" i="24" s="1"/>
  <c r="CV202" i="24" s="1"/>
  <c r="CV250" i="24" s="1"/>
  <c r="CW104" i="46"/>
  <c r="CW155" i="24" s="1"/>
  <c r="CW202" i="24" s="1"/>
  <c r="CW250" i="24" s="1"/>
  <c r="CX104" i="46"/>
  <c r="CX155" i="24" s="1"/>
  <c r="CX202" i="24" s="1"/>
  <c r="CX250" i="24" s="1"/>
  <c r="CY104" i="46"/>
  <c r="CY155" i="24" s="1"/>
  <c r="CY202" i="24" s="1"/>
  <c r="CY250" i="24" s="1"/>
  <c r="CZ104" i="46"/>
  <c r="CZ155" i="24" s="1"/>
  <c r="CZ202" i="24" s="1"/>
  <c r="CZ250" i="24" s="1"/>
  <c r="D107" i="46"/>
  <c r="D156" i="24" s="1"/>
  <c r="D203" i="24" s="1"/>
  <c r="E107" i="46"/>
  <c r="E156" i="24" s="1"/>
  <c r="E203" i="24" s="1"/>
  <c r="F107" i="46"/>
  <c r="F156" i="24" s="1"/>
  <c r="F203" i="24" s="1"/>
  <c r="G107" i="46"/>
  <c r="G156" i="24" s="1"/>
  <c r="G203" i="24" s="1"/>
  <c r="H107" i="46"/>
  <c r="H156" i="24" s="1"/>
  <c r="H203" i="24" s="1"/>
  <c r="I107" i="46"/>
  <c r="I156" i="24" s="1"/>
  <c r="I203" i="24" s="1"/>
  <c r="J107" i="46"/>
  <c r="J156" i="24" s="1"/>
  <c r="J203" i="24" s="1"/>
  <c r="K107" i="46"/>
  <c r="K156" i="24" s="1"/>
  <c r="K203" i="24" s="1"/>
  <c r="L107" i="46"/>
  <c r="L156" i="24" s="1"/>
  <c r="L203" i="24" s="1"/>
  <c r="M107" i="46"/>
  <c r="M156" i="24" s="1"/>
  <c r="M203" i="24" s="1"/>
  <c r="N107" i="46"/>
  <c r="N156" i="24" s="1"/>
  <c r="N203" i="24" s="1"/>
  <c r="O107" i="46"/>
  <c r="O156" i="24" s="1"/>
  <c r="O203" i="24" s="1"/>
  <c r="P107" i="46"/>
  <c r="P156" i="24" s="1"/>
  <c r="P203" i="24" s="1"/>
  <c r="Q107" i="46"/>
  <c r="Q156" i="24" s="1"/>
  <c r="Q203" i="24" s="1"/>
  <c r="R107" i="46"/>
  <c r="R156" i="24" s="1"/>
  <c r="R203" i="24" s="1"/>
  <c r="S107" i="46"/>
  <c r="S156" i="24" s="1"/>
  <c r="S203" i="24" s="1"/>
  <c r="T107" i="46"/>
  <c r="T156" i="24" s="1"/>
  <c r="T203" i="24" s="1"/>
  <c r="U107" i="46"/>
  <c r="U156" i="24" s="1"/>
  <c r="U203" i="24" s="1"/>
  <c r="V107" i="46"/>
  <c r="V156" i="24" s="1"/>
  <c r="V203" i="24" s="1"/>
  <c r="W107" i="46"/>
  <c r="W156" i="24" s="1"/>
  <c r="W203" i="24" s="1"/>
  <c r="X107" i="46"/>
  <c r="X156" i="24" s="1"/>
  <c r="X203" i="24" s="1"/>
  <c r="Y107" i="46"/>
  <c r="Y156" i="24" s="1"/>
  <c r="Y203" i="24" s="1"/>
  <c r="Z107" i="46"/>
  <c r="Z156" i="24" s="1"/>
  <c r="Z203" i="24" s="1"/>
  <c r="AA107" i="46"/>
  <c r="AA156" i="24" s="1"/>
  <c r="AA203" i="24" s="1"/>
  <c r="AB107" i="46"/>
  <c r="AB156" i="24" s="1"/>
  <c r="AB203" i="24" s="1"/>
  <c r="AC107" i="46"/>
  <c r="AC156" i="24" s="1"/>
  <c r="AC203" i="24" s="1"/>
  <c r="AD107" i="46"/>
  <c r="AD156" i="24" s="1"/>
  <c r="AD203" i="24" s="1"/>
  <c r="AE107" i="46"/>
  <c r="AE156" i="24" s="1"/>
  <c r="AE203" i="24" s="1"/>
  <c r="AF107" i="46"/>
  <c r="AF156" i="24" s="1"/>
  <c r="AF203" i="24" s="1"/>
  <c r="AG107" i="46"/>
  <c r="AG156" i="24" s="1"/>
  <c r="AG203" i="24" s="1"/>
  <c r="AH107" i="46"/>
  <c r="AH156" i="24" s="1"/>
  <c r="AH203" i="24" s="1"/>
  <c r="AI107" i="46"/>
  <c r="AI156" i="24" s="1"/>
  <c r="AI203" i="24" s="1"/>
  <c r="AJ107" i="46"/>
  <c r="AJ156" i="24" s="1"/>
  <c r="AJ203" i="24" s="1"/>
  <c r="AK107" i="46"/>
  <c r="AK156" i="24" s="1"/>
  <c r="AK203" i="24" s="1"/>
  <c r="AL107" i="46"/>
  <c r="AL156" i="24" s="1"/>
  <c r="AL203" i="24" s="1"/>
  <c r="AM107" i="46"/>
  <c r="AM156" i="24" s="1"/>
  <c r="AM203" i="24" s="1"/>
  <c r="AN107" i="46"/>
  <c r="AN156" i="24" s="1"/>
  <c r="AN203" i="24" s="1"/>
  <c r="AO107" i="46"/>
  <c r="AO156" i="24" s="1"/>
  <c r="AO203" i="24" s="1"/>
  <c r="AP107" i="46"/>
  <c r="AP156" i="24" s="1"/>
  <c r="AP203" i="24" s="1"/>
  <c r="AQ107" i="46"/>
  <c r="AQ156" i="24" s="1"/>
  <c r="AQ203" i="24" s="1"/>
  <c r="AR107" i="46"/>
  <c r="AR156" i="24" s="1"/>
  <c r="AR203" i="24" s="1"/>
  <c r="AS107" i="46"/>
  <c r="AS156" i="24" s="1"/>
  <c r="AS203" i="24" s="1"/>
  <c r="AT107" i="46"/>
  <c r="AT156" i="24" s="1"/>
  <c r="AT203" i="24" s="1"/>
  <c r="AU107" i="46"/>
  <c r="AU156" i="24" s="1"/>
  <c r="AU203" i="24" s="1"/>
  <c r="AV107" i="46"/>
  <c r="AV156" i="24" s="1"/>
  <c r="AV203" i="24" s="1"/>
  <c r="AW107" i="46"/>
  <c r="AW156" i="24" s="1"/>
  <c r="AW203" i="24" s="1"/>
  <c r="AX107" i="46"/>
  <c r="AX156" i="24" s="1"/>
  <c r="AX203" i="24" s="1"/>
  <c r="AY107" i="46"/>
  <c r="AY156" i="24" s="1"/>
  <c r="AY203" i="24" s="1"/>
  <c r="AZ107" i="46"/>
  <c r="AZ156" i="24" s="1"/>
  <c r="AZ203" i="24" s="1"/>
  <c r="BA107" i="46"/>
  <c r="BA156" i="24" s="1"/>
  <c r="BA203" i="24" s="1"/>
  <c r="BB107" i="46"/>
  <c r="BB156" i="24" s="1"/>
  <c r="BB203" i="24" s="1"/>
  <c r="BC107" i="46"/>
  <c r="BC156" i="24" s="1"/>
  <c r="BC203" i="24" s="1"/>
  <c r="BD107" i="46"/>
  <c r="BD156" i="24" s="1"/>
  <c r="BD203" i="24" s="1"/>
  <c r="BE107" i="46"/>
  <c r="BE156" i="24" s="1"/>
  <c r="BE203" i="24" s="1"/>
  <c r="BF107" i="46"/>
  <c r="BF156" i="24" s="1"/>
  <c r="BF203" i="24" s="1"/>
  <c r="BG107" i="46"/>
  <c r="BG156" i="24" s="1"/>
  <c r="BG203" i="24" s="1"/>
  <c r="BH107" i="46"/>
  <c r="BH156" i="24" s="1"/>
  <c r="BH203" i="24" s="1"/>
  <c r="BI107" i="46"/>
  <c r="BI156" i="24" s="1"/>
  <c r="BI203" i="24" s="1"/>
  <c r="BJ107" i="46"/>
  <c r="BJ156" i="24" s="1"/>
  <c r="BJ203" i="24" s="1"/>
  <c r="BK107" i="46"/>
  <c r="BK156" i="24" s="1"/>
  <c r="BK203" i="24" s="1"/>
  <c r="BL107" i="46"/>
  <c r="BL156" i="24" s="1"/>
  <c r="BL203" i="24" s="1"/>
  <c r="BM107" i="46"/>
  <c r="BM156" i="24" s="1"/>
  <c r="BM203" i="24" s="1"/>
  <c r="BN107" i="46"/>
  <c r="BN156" i="24" s="1"/>
  <c r="BN203" i="24" s="1"/>
  <c r="BO107" i="46"/>
  <c r="BO156" i="24" s="1"/>
  <c r="BO203" i="24" s="1"/>
  <c r="BP107" i="46"/>
  <c r="BP156" i="24" s="1"/>
  <c r="BP203" i="24" s="1"/>
  <c r="BQ107" i="46"/>
  <c r="BQ156" i="24" s="1"/>
  <c r="BQ203" i="24" s="1"/>
  <c r="BR107" i="46"/>
  <c r="BR156" i="24" s="1"/>
  <c r="BR203" i="24" s="1"/>
  <c r="BS107" i="46"/>
  <c r="BS156" i="24" s="1"/>
  <c r="BS203" i="24" s="1"/>
  <c r="BT107" i="46"/>
  <c r="BT156" i="24" s="1"/>
  <c r="BT203" i="24" s="1"/>
  <c r="BU107" i="46"/>
  <c r="BU156" i="24" s="1"/>
  <c r="BU203" i="24" s="1"/>
  <c r="BV107" i="46"/>
  <c r="BV156" i="24" s="1"/>
  <c r="BV203" i="24" s="1"/>
  <c r="BW107" i="46"/>
  <c r="BW156" i="24" s="1"/>
  <c r="BW203" i="24" s="1"/>
  <c r="BX107" i="46"/>
  <c r="BX156" i="24" s="1"/>
  <c r="BX203" i="24" s="1"/>
  <c r="BY107" i="46"/>
  <c r="BY156" i="24" s="1"/>
  <c r="BY203" i="24" s="1"/>
  <c r="BZ107" i="46"/>
  <c r="BZ156" i="24" s="1"/>
  <c r="BZ203" i="24" s="1"/>
  <c r="CA107" i="46"/>
  <c r="CA156" i="24" s="1"/>
  <c r="CA203" i="24" s="1"/>
  <c r="CB107" i="46"/>
  <c r="CB156" i="24" s="1"/>
  <c r="CB203" i="24" s="1"/>
  <c r="CC107" i="46"/>
  <c r="CC156" i="24" s="1"/>
  <c r="CC203" i="24" s="1"/>
  <c r="CD107" i="46"/>
  <c r="CD156" i="24" s="1"/>
  <c r="CD203" i="24" s="1"/>
  <c r="CE107" i="46"/>
  <c r="CE156" i="24" s="1"/>
  <c r="CE203" i="24" s="1"/>
  <c r="CF107" i="46"/>
  <c r="CF156" i="24" s="1"/>
  <c r="CF203" i="24" s="1"/>
  <c r="CG107" i="46"/>
  <c r="CG156" i="24" s="1"/>
  <c r="CG203" i="24" s="1"/>
  <c r="CH107" i="46"/>
  <c r="CH156" i="24" s="1"/>
  <c r="CH203" i="24" s="1"/>
  <c r="CI107" i="46"/>
  <c r="CI156" i="24" s="1"/>
  <c r="CI203" i="24" s="1"/>
  <c r="CJ107" i="46"/>
  <c r="CJ156" i="24" s="1"/>
  <c r="CJ203" i="24" s="1"/>
  <c r="CK107" i="46"/>
  <c r="CK156" i="24" s="1"/>
  <c r="CK203" i="24" s="1"/>
  <c r="CL107" i="46"/>
  <c r="CL156" i="24" s="1"/>
  <c r="CL203" i="24" s="1"/>
  <c r="CM107" i="46"/>
  <c r="CM156" i="24" s="1"/>
  <c r="CM203" i="24" s="1"/>
  <c r="CN107" i="46"/>
  <c r="CN156" i="24" s="1"/>
  <c r="CN203" i="24" s="1"/>
  <c r="CO107" i="46"/>
  <c r="CO156" i="24" s="1"/>
  <c r="CO203" i="24" s="1"/>
  <c r="CP107" i="46"/>
  <c r="CP156" i="24" s="1"/>
  <c r="CP203" i="24" s="1"/>
  <c r="CQ107" i="46"/>
  <c r="CQ156" i="24" s="1"/>
  <c r="CQ203" i="24" s="1"/>
  <c r="CR107" i="46"/>
  <c r="CR156" i="24" s="1"/>
  <c r="CR203" i="24" s="1"/>
  <c r="CS107" i="46"/>
  <c r="CS156" i="24" s="1"/>
  <c r="CS203" i="24" s="1"/>
  <c r="CT107" i="46"/>
  <c r="CT156" i="24" s="1"/>
  <c r="CT203" i="24" s="1"/>
  <c r="CU107" i="46"/>
  <c r="CU156" i="24" s="1"/>
  <c r="CU203" i="24" s="1"/>
  <c r="CV107" i="46"/>
  <c r="CV156" i="24" s="1"/>
  <c r="CV203" i="24" s="1"/>
  <c r="CW107" i="46"/>
  <c r="CW156" i="24" s="1"/>
  <c r="CW203" i="24" s="1"/>
  <c r="CX107" i="46"/>
  <c r="CX156" i="24" s="1"/>
  <c r="CX203" i="24" s="1"/>
  <c r="CY107" i="46"/>
  <c r="CY156" i="24" s="1"/>
  <c r="CY203" i="24" s="1"/>
  <c r="CZ107" i="46"/>
  <c r="CZ156" i="24" s="1"/>
  <c r="CZ203" i="24" s="1"/>
  <c r="D110" i="46"/>
  <c r="D157" i="24" s="1"/>
  <c r="D204" i="24" s="1"/>
  <c r="D252" i="24" s="1"/>
  <c r="E110" i="46"/>
  <c r="E157" i="24" s="1"/>
  <c r="E204" i="24" s="1"/>
  <c r="E252" i="24" s="1"/>
  <c r="F110" i="46"/>
  <c r="F157" i="24" s="1"/>
  <c r="F204" i="24" s="1"/>
  <c r="F252" i="24" s="1"/>
  <c r="G110" i="46"/>
  <c r="G157" i="24" s="1"/>
  <c r="G204" i="24" s="1"/>
  <c r="G252" i="24" s="1"/>
  <c r="H110" i="46"/>
  <c r="H157" i="24" s="1"/>
  <c r="H204" i="24" s="1"/>
  <c r="H252" i="24" s="1"/>
  <c r="I110" i="46"/>
  <c r="I157" i="24" s="1"/>
  <c r="I204" i="24" s="1"/>
  <c r="J110" i="46"/>
  <c r="J157" i="24" s="1"/>
  <c r="J204" i="24" s="1"/>
  <c r="K110" i="46"/>
  <c r="K157" i="24" s="1"/>
  <c r="K204" i="24" s="1"/>
  <c r="L110" i="46"/>
  <c r="L157" i="24" s="1"/>
  <c r="L204" i="24" s="1"/>
  <c r="M110" i="46"/>
  <c r="M157" i="24" s="1"/>
  <c r="M204" i="24" s="1"/>
  <c r="N110" i="46"/>
  <c r="N157" i="24" s="1"/>
  <c r="N204" i="24" s="1"/>
  <c r="O110" i="46"/>
  <c r="O157" i="24" s="1"/>
  <c r="O204" i="24" s="1"/>
  <c r="P110" i="46"/>
  <c r="P157" i="24" s="1"/>
  <c r="P204" i="24" s="1"/>
  <c r="Q110" i="46"/>
  <c r="Q157" i="24" s="1"/>
  <c r="Q204" i="24" s="1"/>
  <c r="R110" i="46"/>
  <c r="R157" i="24" s="1"/>
  <c r="R204" i="24" s="1"/>
  <c r="S110" i="46"/>
  <c r="S157" i="24" s="1"/>
  <c r="S204" i="24" s="1"/>
  <c r="T110" i="46"/>
  <c r="T157" i="24" s="1"/>
  <c r="T204" i="24" s="1"/>
  <c r="U110" i="46"/>
  <c r="U157" i="24" s="1"/>
  <c r="U204" i="24" s="1"/>
  <c r="V110" i="46"/>
  <c r="V157" i="24" s="1"/>
  <c r="V204" i="24" s="1"/>
  <c r="W110" i="46"/>
  <c r="W157" i="24" s="1"/>
  <c r="W204" i="24" s="1"/>
  <c r="X110" i="46"/>
  <c r="X157" i="24" s="1"/>
  <c r="X204" i="24" s="1"/>
  <c r="Y110" i="46"/>
  <c r="Y157" i="24" s="1"/>
  <c r="Y204" i="24" s="1"/>
  <c r="Z110" i="46"/>
  <c r="Z157" i="24" s="1"/>
  <c r="Z204" i="24" s="1"/>
  <c r="AA110" i="46"/>
  <c r="AA157" i="24" s="1"/>
  <c r="AA204" i="24" s="1"/>
  <c r="AB110" i="46"/>
  <c r="AB157" i="24" s="1"/>
  <c r="AB204" i="24" s="1"/>
  <c r="AC110" i="46"/>
  <c r="AC157" i="24" s="1"/>
  <c r="AC204" i="24" s="1"/>
  <c r="AD110" i="46"/>
  <c r="AD157" i="24" s="1"/>
  <c r="AD204" i="24" s="1"/>
  <c r="AE110" i="46"/>
  <c r="AE157" i="24" s="1"/>
  <c r="AE204" i="24" s="1"/>
  <c r="AF110" i="46"/>
  <c r="AF157" i="24" s="1"/>
  <c r="AF204" i="24" s="1"/>
  <c r="AG110" i="46"/>
  <c r="AG157" i="24" s="1"/>
  <c r="AG204" i="24" s="1"/>
  <c r="AH110" i="46"/>
  <c r="AH157" i="24" s="1"/>
  <c r="AH204" i="24" s="1"/>
  <c r="AI110" i="46"/>
  <c r="AI157" i="24" s="1"/>
  <c r="AI204" i="24" s="1"/>
  <c r="AJ110" i="46"/>
  <c r="AJ157" i="24" s="1"/>
  <c r="AJ204" i="24" s="1"/>
  <c r="AK110" i="46"/>
  <c r="AK157" i="24" s="1"/>
  <c r="AK204" i="24" s="1"/>
  <c r="AL110" i="46"/>
  <c r="AL157" i="24" s="1"/>
  <c r="AL204" i="24" s="1"/>
  <c r="AM110" i="46"/>
  <c r="AM157" i="24" s="1"/>
  <c r="AM204" i="24" s="1"/>
  <c r="AN110" i="46"/>
  <c r="AN157" i="24" s="1"/>
  <c r="AN204" i="24" s="1"/>
  <c r="AO110" i="46"/>
  <c r="AO157" i="24" s="1"/>
  <c r="AO204" i="24" s="1"/>
  <c r="AP110" i="46"/>
  <c r="AP157" i="24" s="1"/>
  <c r="AP204" i="24" s="1"/>
  <c r="AQ110" i="46"/>
  <c r="AQ157" i="24" s="1"/>
  <c r="AQ204" i="24" s="1"/>
  <c r="AR110" i="46"/>
  <c r="AR157" i="24" s="1"/>
  <c r="AR204" i="24" s="1"/>
  <c r="AS110" i="46"/>
  <c r="AS157" i="24" s="1"/>
  <c r="AS204" i="24" s="1"/>
  <c r="AT110" i="46"/>
  <c r="AT157" i="24" s="1"/>
  <c r="AT204" i="24" s="1"/>
  <c r="AU110" i="46"/>
  <c r="AU157" i="24" s="1"/>
  <c r="AU204" i="24" s="1"/>
  <c r="AV110" i="46"/>
  <c r="AV157" i="24" s="1"/>
  <c r="AV204" i="24" s="1"/>
  <c r="AW110" i="46"/>
  <c r="AW157" i="24" s="1"/>
  <c r="AW204" i="24" s="1"/>
  <c r="AX110" i="46"/>
  <c r="AX157" i="24" s="1"/>
  <c r="AX204" i="24" s="1"/>
  <c r="AY110" i="46"/>
  <c r="AY157" i="24" s="1"/>
  <c r="AY204" i="24" s="1"/>
  <c r="AZ110" i="46"/>
  <c r="AZ157" i="24" s="1"/>
  <c r="AZ204" i="24" s="1"/>
  <c r="BA110" i="46"/>
  <c r="BA157" i="24" s="1"/>
  <c r="BA204" i="24" s="1"/>
  <c r="BB110" i="46"/>
  <c r="BB157" i="24" s="1"/>
  <c r="BB204" i="24" s="1"/>
  <c r="BC110" i="46"/>
  <c r="BC157" i="24" s="1"/>
  <c r="BC204" i="24" s="1"/>
  <c r="BD110" i="46"/>
  <c r="BD157" i="24" s="1"/>
  <c r="BD204" i="24" s="1"/>
  <c r="BE110" i="46"/>
  <c r="BE157" i="24" s="1"/>
  <c r="BE204" i="24" s="1"/>
  <c r="BF110" i="46"/>
  <c r="BF157" i="24" s="1"/>
  <c r="BF204" i="24" s="1"/>
  <c r="BG110" i="46"/>
  <c r="BG157" i="24" s="1"/>
  <c r="BG204" i="24" s="1"/>
  <c r="BH110" i="46"/>
  <c r="BH157" i="24" s="1"/>
  <c r="BH204" i="24" s="1"/>
  <c r="BI110" i="46"/>
  <c r="BI157" i="24" s="1"/>
  <c r="BI204" i="24" s="1"/>
  <c r="BJ110" i="46"/>
  <c r="BJ157" i="24" s="1"/>
  <c r="BJ204" i="24" s="1"/>
  <c r="BK110" i="46"/>
  <c r="BK157" i="24" s="1"/>
  <c r="BK204" i="24" s="1"/>
  <c r="BL110" i="46"/>
  <c r="BL157" i="24" s="1"/>
  <c r="BL204" i="24" s="1"/>
  <c r="BM110" i="46"/>
  <c r="BM157" i="24" s="1"/>
  <c r="BM204" i="24" s="1"/>
  <c r="BN110" i="46"/>
  <c r="BN157" i="24" s="1"/>
  <c r="BN204" i="24" s="1"/>
  <c r="BO110" i="46"/>
  <c r="BO157" i="24" s="1"/>
  <c r="BO204" i="24" s="1"/>
  <c r="BP110" i="46"/>
  <c r="BP157" i="24" s="1"/>
  <c r="BP204" i="24" s="1"/>
  <c r="BQ110" i="46"/>
  <c r="BQ157" i="24" s="1"/>
  <c r="BQ204" i="24" s="1"/>
  <c r="BR110" i="46"/>
  <c r="BR157" i="24" s="1"/>
  <c r="BR204" i="24" s="1"/>
  <c r="BS110" i="46"/>
  <c r="BS157" i="24" s="1"/>
  <c r="BS204" i="24" s="1"/>
  <c r="BT110" i="46"/>
  <c r="BT157" i="24" s="1"/>
  <c r="BT204" i="24" s="1"/>
  <c r="BU110" i="46"/>
  <c r="BU157" i="24" s="1"/>
  <c r="BU204" i="24" s="1"/>
  <c r="BV110" i="46"/>
  <c r="BV157" i="24" s="1"/>
  <c r="BV204" i="24" s="1"/>
  <c r="BW110" i="46"/>
  <c r="BW157" i="24" s="1"/>
  <c r="BW204" i="24" s="1"/>
  <c r="BX110" i="46"/>
  <c r="BX157" i="24" s="1"/>
  <c r="BX204" i="24" s="1"/>
  <c r="BY110" i="46"/>
  <c r="BY157" i="24" s="1"/>
  <c r="BY204" i="24" s="1"/>
  <c r="BZ110" i="46"/>
  <c r="BZ157" i="24" s="1"/>
  <c r="BZ204" i="24" s="1"/>
  <c r="CA110" i="46"/>
  <c r="CA157" i="24" s="1"/>
  <c r="CA204" i="24" s="1"/>
  <c r="CB110" i="46"/>
  <c r="CB157" i="24" s="1"/>
  <c r="CB204" i="24" s="1"/>
  <c r="CC110" i="46"/>
  <c r="CC157" i="24" s="1"/>
  <c r="CC204" i="24" s="1"/>
  <c r="CD110" i="46"/>
  <c r="CD157" i="24" s="1"/>
  <c r="CD204" i="24" s="1"/>
  <c r="CE110" i="46"/>
  <c r="CE157" i="24" s="1"/>
  <c r="CE204" i="24" s="1"/>
  <c r="CF110" i="46"/>
  <c r="CF157" i="24" s="1"/>
  <c r="CF204" i="24" s="1"/>
  <c r="CG110" i="46"/>
  <c r="CG157" i="24" s="1"/>
  <c r="CG204" i="24" s="1"/>
  <c r="CH110" i="46"/>
  <c r="CH157" i="24" s="1"/>
  <c r="CH204" i="24" s="1"/>
  <c r="CI110" i="46"/>
  <c r="CI157" i="24" s="1"/>
  <c r="CI204" i="24" s="1"/>
  <c r="CJ110" i="46"/>
  <c r="CJ157" i="24" s="1"/>
  <c r="CJ204" i="24" s="1"/>
  <c r="CK110" i="46"/>
  <c r="CK157" i="24" s="1"/>
  <c r="CK204" i="24" s="1"/>
  <c r="CL110" i="46"/>
  <c r="CL157" i="24" s="1"/>
  <c r="CL204" i="24" s="1"/>
  <c r="CM110" i="46"/>
  <c r="CM157" i="24" s="1"/>
  <c r="CM204" i="24" s="1"/>
  <c r="CN110" i="46"/>
  <c r="CN157" i="24" s="1"/>
  <c r="CN204" i="24" s="1"/>
  <c r="CO110" i="46"/>
  <c r="CO157" i="24" s="1"/>
  <c r="CO204" i="24" s="1"/>
  <c r="CP110" i="46"/>
  <c r="CP157" i="24" s="1"/>
  <c r="CP204" i="24" s="1"/>
  <c r="CQ110" i="46"/>
  <c r="CQ157" i="24" s="1"/>
  <c r="CQ204" i="24" s="1"/>
  <c r="CR110" i="46"/>
  <c r="CR157" i="24" s="1"/>
  <c r="CR204" i="24" s="1"/>
  <c r="CS110" i="46"/>
  <c r="CS157" i="24" s="1"/>
  <c r="CS204" i="24" s="1"/>
  <c r="CT110" i="46"/>
  <c r="CT157" i="24" s="1"/>
  <c r="CT204" i="24" s="1"/>
  <c r="CU110" i="46"/>
  <c r="CU157" i="24" s="1"/>
  <c r="CU204" i="24" s="1"/>
  <c r="CV110" i="46"/>
  <c r="CV157" i="24" s="1"/>
  <c r="CV204" i="24" s="1"/>
  <c r="CW110" i="46"/>
  <c r="CW157" i="24" s="1"/>
  <c r="CW204" i="24" s="1"/>
  <c r="CX110" i="46"/>
  <c r="CX157" i="24" s="1"/>
  <c r="CX204" i="24" s="1"/>
  <c r="CY110" i="46"/>
  <c r="CY157" i="24" s="1"/>
  <c r="CY204" i="24" s="1"/>
  <c r="CZ110" i="46"/>
  <c r="CZ157" i="24" s="1"/>
  <c r="CZ204" i="24" s="1"/>
  <c r="D111" i="46"/>
  <c r="D158" i="24" s="1"/>
  <c r="D205" i="24" s="1"/>
  <c r="D253" i="24" s="1"/>
  <c r="E111" i="46"/>
  <c r="E158" i="24" s="1"/>
  <c r="E205" i="24" s="1"/>
  <c r="E253" i="24" s="1"/>
  <c r="F111" i="46"/>
  <c r="F158" i="24" s="1"/>
  <c r="F205" i="24" s="1"/>
  <c r="F253" i="24" s="1"/>
  <c r="G111" i="46"/>
  <c r="G158" i="24" s="1"/>
  <c r="G205" i="24" s="1"/>
  <c r="G253" i="24" s="1"/>
  <c r="H111" i="46"/>
  <c r="H158" i="24" s="1"/>
  <c r="H205" i="24" s="1"/>
  <c r="H253" i="24" s="1"/>
  <c r="I111" i="46"/>
  <c r="I158" i="24" s="1"/>
  <c r="I205" i="24" s="1"/>
  <c r="J111" i="46"/>
  <c r="J158" i="24" s="1"/>
  <c r="J205" i="24" s="1"/>
  <c r="K111" i="46"/>
  <c r="K158" i="24" s="1"/>
  <c r="K205" i="24" s="1"/>
  <c r="L111" i="46"/>
  <c r="L158" i="24" s="1"/>
  <c r="L205" i="24" s="1"/>
  <c r="M111" i="46"/>
  <c r="M158" i="24" s="1"/>
  <c r="M205" i="24" s="1"/>
  <c r="N111" i="46"/>
  <c r="N158" i="24" s="1"/>
  <c r="N205" i="24" s="1"/>
  <c r="O111" i="46"/>
  <c r="O158" i="24" s="1"/>
  <c r="O205" i="24" s="1"/>
  <c r="P111" i="46"/>
  <c r="P158" i="24" s="1"/>
  <c r="P205" i="24" s="1"/>
  <c r="Q111" i="46"/>
  <c r="Q158" i="24" s="1"/>
  <c r="Q205" i="24" s="1"/>
  <c r="R111" i="46"/>
  <c r="R158" i="24" s="1"/>
  <c r="R205" i="24" s="1"/>
  <c r="S111" i="46"/>
  <c r="S158" i="24" s="1"/>
  <c r="S205" i="24" s="1"/>
  <c r="T111" i="46"/>
  <c r="T158" i="24" s="1"/>
  <c r="T205" i="24" s="1"/>
  <c r="U111" i="46"/>
  <c r="U158" i="24" s="1"/>
  <c r="U205" i="24" s="1"/>
  <c r="V111" i="46"/>
  <c r="V158" i="24" s="1"/>
  <c r="V205" i="24" s="1"/>
  <c r="W111" i="46"/>
  <c r="W158" i="24" s="1"/>
  <c r="W205" i="24" s="1"/>
  <c r="X111" i="46"/>
  <c r="X158" i="24" s="1"/>
  <c r="X205" i="24" s="1"/>
  <c r="Y111" i="46"/>
  <c r="Y158" i="24" s="1"/>
  <c r="Y205" i="24" s="1"/>
  <c r="Z111" i="46"/>
  <c r="Z158" i="24" s="1"/>
  <c r="Z205" i="24" s="1"/>
  <c r="AA111" i="46"/>
  <c r="AA158" i="24" s="1"/>
  <c r="AA205" i="24" s="1"/>
  <c r="AB111" i="46"/>
  <c r="AB158" i="24" s="1"/>
  <c r="AB205" i="24" s="1"/>
  <c r="AC111" i="46"/>
  <c r="AC158" i="24" s="1"/>
  <c r="AC205" i="24" s="1"/>
  <c r="AD111" i="46"/>
  <c r="AD158" i="24" s="1"/>
  <c r="AD205" i="24" s="1"/>
  <c r="AE111" i="46"/>
  <c r="AE158" i="24" s="1"/>
  <c r="AE205" i="24" s="1"/>
  <c r="AF111" i="46"/>
  <c r="AF158" i="24" s="1"/>
  <c r="AF205" i="24" s="1"/>
  <c r="AG111" i="46"/>
  <c r="AG158" i="24" s="1"/>
  <c r="AG205" i="24" s="1"/>
  <c r="AH111" i="46"/>
  <c r="AH158" i="24" s="1"/>
  <c r="AH205" i="24" s="1"/>
  <c r="AI111" i="46"/>
  <c r="AI158" i="24" s="1"/>
  <c r="AI205" i="24" s="1"/>
  <c r="AJ111" i="46"/>
  <c r="AJ158" i="24" s="1"/>
  <c r="AJ205" i="24" s="1"/>
  <c r="AK111" i="46"/>
  <c r="AK158" i="24" s="1"/>
  <c r="AK205" i="24" s="1"/>
  <c r="AL111" i="46"/>
  <c r="AL158" i="24" s="1"/>
  <c r="AL205" i="24" s="1"/>
  <c r="AM111" i="46"/>
  <c r="AM158" i="24" s="1"/>
  <c r="AM205" i="24" s="1"/>
  <c r="AN111" i="46"/>
  <c r="AN158" i="24" s="1"/>
  <c r="AN205" i="24" s="1"/>
  <c r="AO111" i="46"/>
  <c r="AO158" i="24" s="1"/>
  <c r="AO205" i="24" s="1"/>
  <c r="AP111" i="46"/>
  <c r="AP158" i="24" s="1"/>
  <c r="AP205" i="24" s="1"/>
  <c r="AQ111" i="46"/>
  <c r="AQ158" i="24" s="1"/>
  <c r="AQ205" i="24" s="1"/>
  <c r="AR111" i="46"/>
  <c r="AR158" i="24" s="1"/>
  <c r="AR205" i="24" s="1"/>
  <c r="AS111" i="46"/>
  <c r="AS158" i="24" s="1"/>
  <c r="AS205" i="24" s="1"/>
  <c r="AT111" i="46"/>
  <c r="AT158" i="24" s="1"/>
  <c r="AT205" i="24" s="1"/>
  <c r="AU111" i="46"/>
  <c r="AU158" i="24" s="1"/>
  <c r="AU205" i="24" s="1"/>
  <c r="AV111" i="46"/>
  <c r="AV158" i="24" s="1"/>
  <c r="AV205" i="24" s="1"/>
  <c r="AW111" i="46"/>
  <c r="AW158" i="24" s="1"/>
  <c r="AW205" i="24" s="1"/>
  <c r="AX111" i="46"/>
  <c r="AX158" i="24" s="1"/>
  <c r="AX205" i="24" s="1"/>
  <c r="AY111" i="46"/>
  <c r="AY158" i="24" s="1"/>
  <c r="AY205" i="24" s="1"/>
  <c r="AZ111" i="46"/>
  <c r="AZ158" i="24" s="1"/>
  <c r="AZ205" i="24" s="1"/>
  <c r="BA111" i="46"/>
  <c r="BA158" i="24" s="1"/>
  <c r="BA205" i="24" s="1"/>
  <c r="BB111" i="46"/>
  <c r="BB158" i="24" s="1"/>
  <c r="BB205" i="24" s="1"/>
  <c r="BC111" i="46"/>
  <c r="BC158" i="24" s="1"/>
  <c r="BC205" i="24" s="1"/>
  <c r="BD111" i="46"/>
  <c r="BD158" i="24" s="1"/>
  <c r="BD205" i="24" s="1"/>
  <c r="BE111" i="46"/>
  <c r="BE158" i="24" s="1"/>
  <c r="BE205" i="24" s="1"/>
  <c r="BF111" i="46"/>
  <c r="BF158" i="24" s="1"/>
  <c r="BF205" i="24" s="1"/>
  <c r="BG111" i="46"/>
  <c r="BG158" i="24" s="1"/>
  <c r="BG205" i="24" s="1"/>
  <c r="BH111" i="46"/>
  <c r="BH158" i="24" s="1"/>
  <c r="BH205" i="24" s="1"/>
  <c r="BI111" i="46"/>
  <c r="BI158" i="24" s="1"/>
  <c r="BI205" i="24" s="1"/>
  <c r="BJ111" i="46"/>
  <c r="BJ158" i="24" s="1"/>
  <c r="BJ205" i="24" s="1"/>
  <c r="BK111" i="46"/>
  <c r="BK158" i="24" s="1"/>
  <c r="BK205" i="24" s="1"/>
  <c r="BL111" i="46"/>
  <c r="BL158" i="24" s="1"/>
  <c r="BL205" i="24" s="1"/>
  <c r="BM111" i="46"/>
  <c r="BM158" i="24" s="1"/>
  <c r="BM205" i="24" s="1"/>
  <c r="BN111" i="46"/>
  <c r="BN158" i="24" s="1"/>
  <c r="BN205" i="24" s="1"/>
  <c r="BO111" i="46"/>
  <c r="BO158" i="24" s="1"/>
  <c r="BO205" i="24" s="1"/>
  <c r="BP111" i="46"/>
  <c r="BP158" i="24" s="1"/>
  <c r="BP205" i="24" s="1"/>
  <c r="BQ111" i="46"/>
  <c r="BQ158" i="24" s="1"/>
  <c r="BQ205" i="24" s="1"/>
  <c r="BR111" i="46"/>
  <c r="BR158" i="24" s="1"/>
  <c r="BR205" i="24" s="1"/>
  <c r="BS111" i="46"/>
  <c r="BS158" i="24" s="1"/>
  <c r="BS205" i="24" s="1"/>
  <c r="BT111" i="46"/>
  <c r="BT158" i="24" s="1"/>
  <c r="BT205" i="24" s="1"/>
  <c r="BU111" i="46"/>
  <c r="BU158" i="24" s="1"/>
  <c r="BU205" i="24" s="1"/>
  <c r="BV111" i="46"/>
  <c r="BV158" i="24" s="1"/>
  <c r="BV205" i="24" s="1"/>
  <c r="BW111" i="46"/>
  <c r="BW158" i="24" s="1"/>
  <c r="BW205" i="24" s="1"/>
  <c r="BX111" i="46"/>
  <c r="BX158" i="24" s="1"/>
  <c r="BX205" i="24" s="1"/>
  <c r="BY111" i="46"/>
  <c r="BY158" i="24" s="1"/>
  <c r="BY205" i="24" s="1"/>
  <c r="BZ111" i="46"/>
  <c r="BZ158" i="24" s="1"/>
  <c r="BZ205" i="24" s="1"/>
  <c r="CA111" i="46"/>
  <c r="CA158" i="24" s="1"/>
  <c r="CA205" i="24" s="1"/>
  <c r="CB111" i="46"/>
  <c r="CB158" i="24" s="1"/>
  <c r="CB205" i="24" s="1"/>
  <c r="CC111" i="46"/>
  <c r="CC158" i="24" s="1"/>
  <c r="CC205" i="24" s="1"/>
  <c r="CD111" i="46"/>
  <c r="CD158" i="24" s="1"/>
  <c r="CD205" i="24" s="1"/>
  <c r="CE111" i="46"/>
  <c r="CE158" i="24" s="1"/>
  <c r="CE205" i="24" s="1"/>
  <c r="CF111" i="46"/>
  <c r="CF158" i="24" s="1"/>
  <c r="CF205" i="24" s="1"/>
  <c r="CG111" i="46"/>
  <c r="CG158" i="24" s="1"/>
  <c r="CG205" i="24" s="1"/>
  <c r="CH111" i="46"/>
  <c r="CH158" i="24" s="1"/>
  <c r="CH205" i="24" s="1"/>
  <c r="CI111" i="46"/>
  <c r="CI158" i="24" s="1"/>
  <c r="CI205" i="24" s="1"/>
  <c r="CJ111" i="46"/>
  <c r="CJ158" i="24" s="1"/>
  <c r="CJ205" i="24" s="1"/>
  <c r="CK111" i="46"/>
  <c r="CK158" i="24" s="1"/>
  <c r="CK205" i="24" s="1"/>
  <c r="CL111" i="46"/>
  <c r="CL158" i="24" s="1"/>
  <c r="CL205" i="24" s="1"/>
  <c r="CM111" i="46"/>
  <c r="CM158" i="24" s="1"/>
  <c r="CM205" i="24" s="1"/>
  <c r="CN111" i="46"/>
  <c r="CN158" i="24" s="1"/>
  <c r="CN205" i="24" s="1"/>
  <c r="CO111" i="46"/>
  <c r="CO158" i="24" s="1"/>
  <c r="CO205" i="24" s="1"/>
  <c r="CP111" i="46"/>
  <c r="CP158" i="24" s="1"/>
  <c r="CP205" i="24" s="1"/>
  <c r="CQ111" i="46"/>
  <c r="CQ158" i="24" s="1"/>
  <c r="CQ205" i="24" s="1"/>
  <c r="CR111" i="46"/>
  <c r="CR158" i="24" s="1"/>
  <c r="CR205" i="24" s="1"/>
  <c r="CS111" i="46"/>
  <c r="CS158" i="24" s="1"/>
  <c r="CS205" i="24" s="1"/>
  <c r="CT111" i="46"/>
  <c r="CT158" i="24" s="1"/>
  <c r="CT205" i="24" s="1"/>
  <c r="CU111" i="46"/>
  <c r="CU158" i="24" s="1"/>
  <c r="CU205" i="24" s="1"/>
  <c r="CV111" i="46"/>
  <c r="CV158" i="24" s="1"/>
  <c r="CV205" i="24" s="1"/>
  <c r="CW111" i="46"/>
  <c r="CW158" i="24" s="1"/>
  <c r="CW205" i="24" s="1"/>
  <c r="CX111" i="46"/>
  <c r="CX158" i="24" s="1"/>
  <c r="CX205" i="24" s="1"/>
  <c r="CY111" i="46"/>
  <c r="CY158" i="24" s="1"/>
  <c r="CY205" i="24" s="1"/>
  <c r="CZ111" i="46"/>
  <c r="CZ158" i="24" s="1"/>
  <c r="CZ205" i="24" s="1"/>
  <c r="D115" i="46"/>
  <c r="D162" i="24" s="1"/>
  <c r="D209" i="24" s="1"/>
  <c r="D257" i="24" s="1"/>
  <c r="D565" i="24" s="1"/>
  <c r="E115" i="46"/>
  <c r="E162" i="24" s="1"/>
  <c r="E209" i="24" s="1"/>
  <c r="E257" i="24" s="1"/>
  <c r="E565" i="24" s="1"/>
  <c r="F115" i="46"/>
  <c r="F162" i="24" s="1"/>
  <c r="F209" i="24" s="1"/>
  <c r="F257" i="24" s="1"/>
  <c r="F565" i="24" s="1"/>
  <c r="G115" i="46"/>
  <c r="G162" i="24" s="1"/>
  <c r="G209" i="24" s="1"/>
  <c r="G257" i="24" s="1"/>
  <c r="G565" i="24" s="1"/>
  <c r="H115" i="46"/>
  <c r="H162" i="24" s="1"/>
  <c r="H209" i="24" s="1"/>
  <c r="H257" i="24" s="1"/>
  <c r="H565" i="24" s="1"/>
  <c r="I115" i="46"/>
  <c r="I162" i="24" s="1"/>
  <c r="I209" i="24" s="1"/>
  <c r="J115" i="46"/>
  <c r="J162" i="24" s="1"/>
  <c r="J209" i="24" s="1"/>
  <c r="K115" i="46"/>
  <c r="K162" i="24" s="1"/>
  <c r="K209" i="24" s="1"/>
  <c r="L115" i="46"/>
  <c r="L162" i="24" s="1"/>
  <c r="L209" i="24" s="1"/>
  <c r="M115" i="46"/>
  <c r="M162" i="24" s="1"/>
  <c r="M209" i="24" s="1"/>
  <c r="N115" i="46"/>
  <c r="N162" i="24" s="1"/>
  <c r="N209" i="24" s="1"/>
  <c r="O115" i="46"/>
  <c r="O162" i="24" s="1"/>
  <c r="O209" i="24" s="1"/>
  <c r="P115" i="46"/>
  <c r="P162" i="24" s="1"/>
  <c r="P209" i="24" s="1"/>
  <c r="Q115" i="46"/>
  <c r="Q162" i="24" s="1"/>
  <c r="Q209" i="24" s="1"/>
  <c r="R115" i="46"/>
  <c r="R162" i="24" s="1"/>
  <c r="R209" i="24" s="1"/>
  <c r="S115" i="46"/>
  <c r="S162" i="24" s="1"/>
  <c r="S209" i="24" s="1"/>
  <c r="T115" i="46"/>
  <c r="T162" i="24" s="1"/>
  <c r="T209" i="24" s="1"/>
  <c r="U115" i="46"/>
  <c r="U162" i="24" s="1"/>
  <c r="U209" i="24" s="1"/>
  <c r="V115" i="46"/>
  <c r="V162" i="24" s="1"/>
  <c r="V209" i="24" s="1"/>
  <c r="W115" i="46"/>
  <c r="W162" i="24" s="1"/>
  <c r="W209" i="24" s="1"/>
  <c r="X115" i="46"/>
  <c r="X162" i="24" s="1"/>
  <c r="X209" i="24" s="1"/>
  <c r="Y115" i="46"/>
  <c r="Y162" i="24" s="1"/>
  <c r="Y209" i="24" s="1"/>
  <c r="Z115" i="46"/>
  <c r="Z162" i="24" s="1"/>
  <c r="Z209" i="24" s="1"/>
  <c r="AA115" i="46"/>
  <c r="AA162" i="24" s="1"/>
  <c r="AA209" i="24" s="1"/>
  <c r="AB115" i="46"/>
  <c r="AB162" i="24" s="1"/>
  <c r="AB209" i="24" s="1"/>
  <c r="AC115" i="46"/>
  <c r="AC162" i="24" s="1"/>
  <c r="AC209" i="24" s="1"/>
  <c r="AD115" i="46"/>
  <c r="AD162" i="24" s="1"/>
  <c r="AD209" i="24" s="1"/>
  <c r="AE115" i="46"/>
  <c r="AE162" i="24" s="1"/>
  <c r="AE209" i="24" s="1"/>
  <c r="AF115" i="46"/>
  <c r="AF162" i="24" s="1"/>
  <c r="AF209" i="24" s="1"/>
  <c r="AG115" i="46"/>
  <c r="AG162" i="24" s="1"/>
  <c r="AG209" i="24" s="1"/>
  <c r="AH115" i="46"/>
  <c r="AH162" i="24" s="1"/>
  <c r="AH209" i="24" s="1"/>
  <c r="AI115" i="46"/>
  <c r="AI162" i="24" s="1"/>
  <c r="AI209" i="24" s="1"/>
  <c r="AJ115" i="46"/>
  <c r="AJ162" i="24" s="1"/>
  <c r="AJ209" i="24" s="1"/>
  <c r="AK115" i="46"/>
  <c r="AK162" i="24" s="1"/>
  <c r="AK209" i="24" s="1"/>
  <c r="AL115" i="46"/>
  <c r="AL162" i="24" s="1"/>
  <c r="AL209" i="24" s="1"/>
  <c r="AM115" i="46"/>
  <c r="AM162" i="24" s="1"/>
  <c r="AM209" i="24" s="1"/>
  <c r="AN115" i="46"/>
  <c r="AN162" i="24" s="1"/>
  <c r="AN209" i="24" s="1"/>
  <c r="AO115" i="46"/>
  <c r="AO162" i="24" s="1"/>
  <c r="AO209" i="24" s="1"/>
  <c r="AP115" i="46"/>
  <c r="AP162" i="24" s="1"/>
  <c r="AP209" i="24" s="1"/>
  <c r="AQ115" i="46"/>
  <c r="AQ162" i="24" s="1"/>
  <c r="AQ209" i="24" s="1"/>
  <c r="AR115" i="46"/>
  <c r="AR162" i="24" s="1"/>
  <c r="AR209" i="24" s="1"/>
  <c r="AS115" i="46"/>
  <c r="AS162" i="24" s="1"/>
  <c r="AS209" i="24" s="1"/>
  <c r="AT115" i="46"/>
  <c r="AT162" i="24" s="1"/>
  <c r="AT209" i="24" s="1"/>
  <c r="AU115" i="46"/>
  <c r="AU162" i="24" s="1"/>
  <c r="AU209" i="24" s="1"/>
  <c r="AV115" i="46"/>
  <c r="AV162" i="24" s="1"/>
  <c r="AV209" i="24" s="1"/>
  <c r="AW115" i="46"/>
  <c r="AW162" i="24" s="1"/>
  <c r="AW209" i="24" s="1"/>
  <c r="AX115" i="46"/>
  <c r="AX162" i="24" s="1"/>
  <c r="AX209" i="24" s="1"/>
  <c r="AY115" i="46"/>
  <c r="AY162" i="24" s="1"/>
  <c r="AY209" i="24" s="1"/>
  <c r="AZ115" i="46"/>
  <c r="AZ162" i="24" s="1"/>
  <c r="AZ209" i="24" s="1"/>
  <c r="BA115" i="46"/>
  <c r="BA162" i="24" s="1"/>
  <c r="BA209" i="24" s="1"/>
  <c r="BB115" i="46"/>
  <c r="BB162" i="24" s="1"/>
  <c r="BB209" i="24" s="1"/>
  <c r="BC115" i="46"/>
  <c r="BC162" i="24" s="1"/>
  <c r="BC209" i="24" s="1"/>
  <c r="BD115" i="46"/>
  <c r="BD162" i="24" s="1"/>
  <c r="BD209" i="24" s="1"/>
  <c r="BE115" i="46"/>
  <c r="BE162" i="24" s="1"/>
  <c r="BE209" i="24" s="1"/>
  <c r="BF115" i="46"/>
  <c r="BF162" i="24" s="1"/>
  <c r="BF209" i="24" s="1"/>
  <c r="BG115" i="46"/>
  <c r="BG162" i="24" s="1"/>
  <c r="BG209" i="24" s="1"/>
  <c r="BH115" i="46"/>
  <c r="BH162" i="24" s="1"/>
  <c r="BH209" i="24" s="1"/>
  <c r="BI115" i="46"/>
  <c r="BI162" i="24" s="1"/>
  <c r="BI209" i="24" s="1"/>
  <c r="BJ115" i="46"/>
  <c r="BJ162" i="24" s="1"/>
  <c r="BJ209" i="24" s="1"/>
  <c r="BK115" i="46"/>
  <c r="BK162" i="24" s="1"/>
  <c r="BK209" i="24" s="1"/>
  <c r="BL115" i="46"/>
  <c r="BL162" i="24" s="1"/>
  <c r="BL209" i="24" s="1"/>
  <c r="BM115" i="46"/>
  <c r="BM162" i="24" s="1"/>
  <c r="BM209" i="24" s="1"/>
  <c r="BN115" i="46"/>
  <c r="BN162" i="24" s="1"/>
  <c r="BN209" i="24" s="1"/>
  <c r="BO115" i="46"/>
  <c r="BO162" i="24" s="1"/>
  <c r="BO209" i="24" s="1"/>
  <c r="BP115" i="46"/>
  <c r="BP162" i="24" s="1"/>
  <c r="BP209" i="24" s="1"/>
  <c r="BQ115" i="46"/>
  <c r="BQ162" i="24" s="1"/>
  <c r="BQ209" i="24" s="1"/>
  <c r="BR115" i="46"/>
  <c r="BR162" i="24" s="1"/>
  <c r="BR209" i="24" s="1"/>
  <c r="BS115" i="46"/>
  <c r="BS162" i="24" s="1"/>
  <c r="BS209" i="24" s="1"/>
  <c r="BT115" i="46"/>
  <c r="BT162" i="24" s="1"/>
  <c r="BT209" i="24" s="1"/>
  <c r="BU115" i="46"/>
  <c r="BU162" i="24" s="1"/>
  <c r="BU209" i="24" s="1"/>
  <c r="BV115" i="46"/>
  <c r="BV162" i="24" s="1"/>
  <c r="BV209" i="24" s="1"/>
  <c r="BW115" i="46"/>
  <c r="BW162" i="24" s="1"/>
  <c r="BW209" i="24" s="1"/>
  <c r="BX115" i="46"/>
  <c r="BX162" i="24" s="1"/>
  <c r="BX209" i="24" s="1"/>
  <c r="BY115" i="46"/>
  <c r="BY162" i="24" s="1"/>
  <c r="BY209" i="24" s="1"/>
  <c r="BZ115" i="46"/>
  <c r="BZ162" i="24" s="1"/>
  <c r="BZ209" i="24" s="1"/>
  <c r="CA115" i="46"/>
  <c r="CA162" i="24" s="1"/>
  <c r="CA209" i="24" s="1"/>
  <c r="CB115" i="46"/>
  <c r="CB162" i="24" s="1"/>
  <c r="CB209" i="24" s="1"/>
  <c r="CC115" i="46"/>
  <c r="CC162" i="24" s="1"/>
  <c r="CC209" i="24" s="1"/>
  <c r="CD115" i="46"/>
  <c r="CD162" i="24" s="1"/>
  <c r="CD209" i="24" s="1"/>
  <c r="CE115" i="46"/>
  <c r="CE162" i="24" s="1"/>
  <c r="CE209" i="24" s="1"/>
  <c r="CF115" i="46"/>
  <c r="CF162" i="24" s="1"/>
  <c r="CF209" i="24" s="1"/>
  <c r="CG115" i="46"/>
  <c r="CG162" i="24" s="1"/>
  <c r="CG209" i="24" s="1"/>
  <c r="CH115" i="46"/>
  <c r="CH162" i="24" s="1"/>
  <c r="CH209" i="24" s="1"/>
  <c r="CI115" i="46"/>
  <c r="CI162" i="24" s="1"/>
  <c r="CI209" i="24" s="1"/>
  <c r="CJ115" i="46"/>
  <c r="CJ162" i="24" s="1"/>
  <c r="CJ209" i="24" s="1"/>
  <c r="CK115" i="46"/>
  <c r="CK162" i="24" s="1"/>
  <c r="CK209" i="24" s="1"/>
  <c r="CL115" i="46"/>
  <c r="CL162" i="24" s="1"/>
  <c r="CL209" i="24" s="1"/>
  <c r="CM115" i="46"/>
  <c r="CM162" i="24" s="1"/>
  <c r="CM209" i="24" s="1"/>
  <c r="CN115" i="46"/>
  <c r="CN162" i="24" s="1"/>
  <c r="CN209" i="24" s="1"/>
  <c r="CO115" i="46"/>
  <c r="CO162" i="24" s="1"/>
  <c r="CO209" i="24" s="1"/>
  <c r="CP115" i="46"/>
  <c r="CP162" i="24" s="1"/>
  <c r="CP209" i="24" s="1"/>
  <c r="CQ115" i="46"/>
  <c r="CQ162" i="24" s="1"/>
  <c r="CQ209" i="24" s="1"/>
  <c r="CR115" i="46"/>
  <c r="CR162" i="24" s="1"/>
  <c r="CR209" i="24" s="1"/>
  <c r="CS115" i="46"/>
  <c r="CS162" i="24" s="1"/>
  <c r="CS209" i="24" s="1"/>
  <c r="CT115" i="46"/>
  <c r="CT162" i="24" s="1"/>
  <c r="CT209" i="24" s="1"/>
  <c r="CU115" i="46"/>
  <c r="CU162" i="24" s="1"/>
  <c r="CU209" i="24" s="1"/>
  <c r="CV115" i="46"/>
  <c r="CV162" i="24" s="1"/>
  <c r="CV209" i="24" s="1"/>
  <c r="CW115" i="46"/>
  <c r="CW162" i="24" s="1"/>
  <c r="CW209" i="24" s="1"/>
  <c r="CX115" i="46"/>
  <c r="CX162" i="24" s="1"/>
  <c r="CX209" i="24" s="1"/>
  <c r="CY115" i="46"/>
  <c r="CY162" i="24" s="1"/>
  <c r="CY209" i="24" s="1"/>
  <c r="CZ115" i="46"/>
  <c r="CZ162" i="24" s="1"/>
  <c r="CZ209" i="24" s="1"/>
  <c r="D119" i="46"/>
  <c r="D166" i="24" s="1"/>
  <c r="D213" i="24" s="1"/>
  <c r="E119" i="46"/>
  <c r="E166" i="24" s="1"/>
  <c r="E213" i="24" s="1"/>
  <c r="F119" i="46"/>
  <c r="F166" i="24" s="1"/>
  <c r="F213" i="24" s="1"/>
  <c r="G119" i="46"/>
  <c r="G166" i="24" s="1"/>
  <c r="G213" i="24" s="1"/>
  <c r="H119" i="46"/>
  <c r="H166" i="24" s="1"/>
  <c r="H213" i="24" s="1"/>
  <c r="I119" i="46"/>
  <c r="I166" i="24" s="1"/>
  <c r="I213" i="24" s="1"/>
  <c r="J119" i="46"/>
  <c r="J166" i="24" s="1"/>
  <c r="J213" i="24" s="1"/>
  <c r="K119" i="46"/>
  <c r="K166" i="24" s="1"/>
  <c r="K213" i="24" s="1"/>
  <c r="L119" i="46"/>
  <c r="L166" i="24" s="1"/>
  <c r="L213" i="24" s="1"/>
  <c r="M119" i="46"/>
  <c r="M166" i="24" s="1"/>
  <c r="M213" i="24" s="1"/>
  <c r="N119" i="46"/>
  <c r="N166" i="24" s="1"/>
  <c r="N213" i="24" s="1"/>
  <c r="O119" i="46"/>
  <c r="O166" i="24" s="1"/>
  <c r="O213" i="24" s="1"/>
  <c r="P119" i="46"/>
  <c r="P166" i="24" s="1"/>
  <c r="P213" i="24" s="1"/>
  <c r="Q119" i="46"/>
  <c r="Q166" i="24" s="1"/>
  <c r="Q213" i="24" s="1"/>
  <c r="R119" i="46"/>
  <c r="R166" i="24" s="1"/>
  <c r="R213" i="24" s="1"/>
  <c r="S119" i="46"/>
  <c r="S166" i="24" s="1"/>
  <c r="S213" i="24" s="1"/>
  <c r="T119" i="46"/>
  <c r="T166" i="24" s="1"/>
  <c r="T213" i="24" s="1"/>
  <c r="U119" i="46"/>
  <c r="U166" i="24" s="1"/>
  <c r="U213" i="24" s="1"/>
  <c r="V119" i="46"/>
  <c r="V166" i="24" s="1"/>
  <c r="V213" i="24" s="1"/>
  <c r="W119" i="46"/>
  <c r="W166" i="24" s="1"/>
  <c r="W213" i="24" s="1"/>
  <c r="X119" i="46"/>
  <c r="X166" i="24" s="1"/>
  <c r="X213" i="24" s="1"/>
  <c r="Y119" i="46"/>
  <c r="Y166" i="24" s="1"/>
  <c r="Y213" i="24" s="1"/>
  <c r="Z119" i="46"/>
  <c r="Z166" i="24" s="1"/>
  <c r="Z213" i="24" s="1"/>
  <c r="AA119" i="46"/>
  <c r="AA166" i="24" s="1"/>
  <c r="AA213" i="24" s="1"/>
  <c r="AB119" i="46"/>
  <c r="AB166" i="24" s="1"/>
  <c r="AB213" i="24" s="1"/>
  <c r="AC119" i="46"/>
  <c r="AC166" i="24" s="1"/>
  <c r="AC213" i="24" s="1"/>
  <c r="AD119" i="46"/>
  <c r="AD166" i="24" s="1"/>
  <c r="AD213" i="24" s="1"/>
  <c r="AE119" i="46"/>
  <c r="AE166" i="24" s="1"/>
  <c r="AE213" i="24" s="1"/>
  <c r="AF119" i="46"/>
  <c r="AF166" i="24" s="1"/>
  <c r="AF213" i="24" s="1"/>
  <c r="AG119" i="46"/>
  <c r="AG166" i="24" s="1"/>
  <c r="AG213" i="24" s="1"/>
  <c r="AH119" i="46"/>
  <c r="AH166" i="24" s="1"/>
  <c r="AH213" i="24" s="1"/>
  <c r="AI119" i="46"/>
  <c r="AI166" i="24" s="1"/>
  <c r="AI213" i="24" s="1"/>
  <c r="AJ119" i="46"/>
  <c r="AJ166" i="24" s="1"/>
  <c r="AJ213" i="24" s="1"/>
  <c r="AK119" i="46"/>
  <c r="AK166" i="24" s="1"/>
  <c r="AK213" i="24" s="1"/>
  <c r="AL119" i="46"/>
  <c r="AL166" i="24" s="1"/>
  <c r="AL213" i="24" s="1"/>
  <c r="AM119" i="46"/>
  <c r="AM166" i="24" s="1"/>
  <c r="AM213" i="24" s="1"/>
  <c r="AN119" i="46"/>
  <c r="AN166" i="24" s="1"/>
  <c r="AN213" i="24" s="1"/>
  <c r="AO119" i="46"/>
  <c r="AO166" i="24" s="1"/>
  <c r="AO213" i="24" s="1"/>
  <c r="AP119" i="46"/>
  <c r="AP166" i="24" s="1"/>
  <c r="AP213" i="24" s="1"/>
  <c r="AQ119" i="46"/>
  <c r="AQ166" i="24" s="1"/>
  <c r="AQ213" i="24" s="1"/>
  <c r="AR119" i="46"/>
  <c r="AR166" i="24" s="1"/>
  <c r="AR213" i="24" s="1"/>
  <c r="AS119" i="46"/>
  <c r="AS166" i="24" s="1"/>
  <c r="AS213" i="24" s="1"/>
  <c r="AT119" i="46"/>
  <c r="AT166" i="24" s="1"/>
  <c r="AT213" i="24" s="1"/>
  <c r="AU119" i="46"/>
  <c r="AU166" i="24" s="1"/>
  <c r="AU213" i="24" s="1"/>
  <c r="AV119" i="46"/>
  <c r="AV166" i="24" s="1"/>
  <c r="AV213" i="24" s="1"/>
  <c r="AW119" i="46"/>
  <c r="AW166" i="24" s="1"/>
  <c r="AW213" i="24" s="1"/>
  <c r="AX119" i="46"/>
  <c r="AX166" i="24" s="1"/>
  <c r="AX213" i="24" s="1"/>
  <c r="AY119" i="46"/>
  <c r="AY166" i="24" s="1"/>
  <c r="AY213" i="24" s="1"/>
  <c r="AZ119" i="46"/>
  <c r="AZ166" i="24" s="1"/>
  <c r="AZ213" i="24" s="1"/>
  <c r="BA119" i="46"/>
  <c r="BA166" i="24" s="1"/>
  <c r="BA213" i="24" s="1"/>
  <c r="BB119" i="46"/>
  <c r="BB166" i="24" s="1"/>
  <c r="BB213" i="24" s="1"/>
  <c r="BC119" i="46"/>
  <c r="BC166" i="24" s="1"/>
  <c r="BC213" i="24" s="1"/>
  <c r="BD119" i="46"/>
  <c r="BD166" i="24" s="1"/>
  <c r="BD213" i="24" s="1"/>
  <c r="BE119" i="46"/>
  <c r="BE166" i="24" s="1"/>
  <c r="BE213" i="24" s="1"/>
  <c r="BF119" i="46"/>
  <c r="BF166" i="24" s="1"/>
  <c r="BF213" i="24" s="1"/>
  <c r="BG119" i="46"/>
  <c r="BG166" i="24" s="1"/>
  <c r="BG213" i="24" s="1"/>
  <c r="BH119" i="46"/>
  <c r="BH166" i="24" s="1"/>
  <c r="BH213" i="24" s="1"/>
  <c r="BI119" i="46"/>
  <c r="BI166" i="24" s="1"/>
  <c r="BI213" i="24" s="1"/>
  <c r="BJ119" i="46"/>
  <c r="BJ166" i="24" s="1"/>
  <c r="BJ213" i="24" s="1"/>
  <c r="BK119" i="46"/>
  <c r="BK166" i="24" s="1"/>
  <c r="BK213" i="24" s="1"/>
  <c r="BL119" i="46"/>
  <c r="BL166" i="24" s="1"/>
  <c r="BL213" i="24" s="1"/>
  <c r="BM119" i="46"/>
  <c r="BM166" i="24" s="1"/>
  <c r="BM213" i="24" s="1"/>
  <c r="BN119" i="46"/>
  <c r="BN166" i="24" s="1"/>
  <c r="BN213" i="24" s="1"/>
  <c r="BO119" i="46"/>
  <c r="BO166" i="24" s="1"/>
  <c r="BO213" i="24" s="1"/>
  <c r="BP119" i="46"/>
  <c r="BP166" i="24" s="1"/>
  <c r="BP213" i="24" s="1"/>
  <c r="BQ119" i="46"/>
  <c r="BQ166" i="24" s="1"/>
  <c r="BQ213" i="24" s="1"/>
  <c r="BR119" i="46"/>
  <c r="BR166" i="24" s="1"/>
  <c r="BR213" i="24" s="1"/>
  <c r="BS119" i="46"/>
  <c r="BS166" i="24" s="1"/>
  <c r="BS213" i="24" s="1"/>
  <c r="BT119" i="46"/>
  <c r="BT166" i="24" s="1"/>
  <c r="BT213" i="24" s="1"/>
  <c r="BU119" i="46"/>
  <c r="BU166" i="24" s="1"/>
  <c r="BU213" i="24" s="1"/>
  <c r="BV119" i="46"/>
  <c r="BV166" i="24" s="1"/>
  <c r="BV213" i="24" s="1"/>
  <c r="BW119" i="46"/>
  <c r="BW166" i="24" s="1"/>
  <c r="BW213" i="24" s="1"/>
  <c r="BX119" i="46"/>
  <c r="BX166" i="24" s="1"/>
  <c r="BX213" i="24" s="1"/>
  <c r="BY119" i="46"/>
  <c r="BY166" i="24" s="1"/>
  <c r="BY213" i="24" s="1"/>
  <c r="BZ119" i="46"/>
  <c r="BZ166" i="24" s="1"/>
  <c r="BZ213" i="24" s="1"/>
  <c r="CA119" i="46"/>
  <c r="CA166" i="24" s="1"/>
  <c r="CA213" i="24" s="1"/>
  <c r="CB119" i="46"/>
  <c r="CB166" i="24" s="1"/>
  <c r="CB213" i="24" s="1"/>
  <c r="CC119" i="46"/>
  <c r="CC166" i="24" s="1"/>
  <c r="CC213" i="24" s="1"/>
  <c r="CD119" i="46"/>
  <c r="CD166" i="24" s="1"/>
  <c r="CD213" i="24" s="1"/>
  <c r="CE119" i="46"/>
  <c r="CE166" i="24" s="1"/>
  <c r="CE213" i="24" s="1"/>
  <c r="CF119" i="46"/>
  <c r="CF166" i="24" s="1"/>
  <c r="CF213" i="24" s="1"/>
  <c r="CG119" i="46"/>
  <c r="CG166" i="24" s="1"/>
  <c r="CG213" i="24" s="1"/>
  <c r="CH119" i="46"/>
  <c r="CH166" i="24" s="1"/>
  <c r="CH213" i="24" s="1"/>
  <c r="CI119" i="46"/>
  <c r="CI166" i="24" s="1"/>
  <c r="CI213" i="24" s="1"/>
  <c r="CJ119" i="46"/>
  <c r="CJ166" i="24" s="1"/>
  <c r="CJ213" i="24" s="1"/>
  <c r="CK119" i="46"/>
  <c r="CK166" i="24" s="1"/>
  <c r="CK213" i="24" s="1"/>
  <c r="CL119" i="46"/>
  <c r="CL166" i="24" s="1"/>
  <c r="CL213" i="24" s="1"/>
  <c r="CM119" i="46"/>
  <c r="CM166" i="24" s="1"/>
  <c r="CM213" i="24" s="1"/>
  <c r="CN119" i="46"/>
  <c r="CN166" i="24" s="1"/>
  <c r="CN213" i="24" s="1"/>
  <c r="CO119" i="46"/>
  <c r="CO166" i="24" s="1"/>
  <c r="CO213" i="24" s="1"/>
  <c r="CP119" i="46"/>
  <c r="CP166" i="24" s="1"/>
  <c r="CP213" i="24" s="1"/>
  <c r="CQ119" i="46"/>
  <c r="CQ166" i="24" s="1"/>
  <c r="CQ213" i="24" s="1"/>
  <c r="CR119" i="46"/>
  <c r="CR166" i="24" s="1"/>
  <c r="CR213" i="24" s="1"/>
  <c r="CS119" i="46"/>
  <c r="CS166" i="24" s="1"/>
  <c r="CS213" i="24" s="1"/>
  <c r="CT119" i="46"/>
  <c r="CT166" i="24" s="1"/>
  <c r="CT213" i="24" s="1"/>
  <c r="CU119" i="46"/>
  <c r="CU166" i="24" s="1"/>
  <c r="CU213" i="24" s="1"/>
  <c r="CV119" i="46"/>
  <c r="CV166" i="24" s="1"/>
  <c r="CV213" i="24" s="1"/>
  <c r="CW119" i="46"/>
  <c r="CW166" i="24" s="1"/>
  <c r="CW213" i="24" s="1"/>
  <c r="CX119" i="46"/>
  <c r="CX166" i="24" s="1"/>
  <c r="CX213" i="24" s="1"/>
  <c r="CY119" i="46"/>
  <c r="CY166" i="24" s="1"/>
  <c r="CY213" i="24" s="1"/>
  <c r="CZ119" i="46"/>
  <c r="CZ166" i="24" s="1"/>
  <c r="CZ213" i="24" s="1"/>
  <c r="C159" i="24"/>
  <c r="C165" i="24"/>
  <c r="D41" i="19"/>
  <c r="E41" i="19"/>
  <c r="F41" i="19"/>
  <c r="G41" i="19"/>
  <c r="G320" i="19" s="1"/>
  <c r="G367" i="19" s="1"/>
  <c r="H41" i="19"/>
  <c r="I41" i="19"/>
  <c r="J41" i="19"/>
  <c r="K41" i="19"/>
  <c r="L41" i="19"/>
  <c r="M41" i="19"/>
  <c r="N41" i="19"/>
  <c r="O41" i="19"/>
  <c r="O320" i="19" s="1"/>
  <c r="O367" i="19" s="1"/>
  <c r="P41" i="19"/>
  <c r="Q41" i="19"/>
  <c r="R41" i="19"/>
  <c r="S41" i="19"/>
  <c r="T41" i="19"/>
  <c r="U41" i="19"/>
  <c r="V41" i="19"/>
  <c r="W41" i="19"/>
  <c r="W320" i="19" s="1"/>
  <c r="W367" i="19" s="1"/>
  <c r="X41" i="19"/>
  <c r="Y41" i="19"/>
  <c r="Z41" i="19"/>
  <c r="AA41" i="19"/>
  <c r="AB41" i="19"/>
  <c r="AC41" i="19"/>
  <c r="AD41" i="19"/>
  <c r="AE41" i="19"/>
  <c r="AE320" i="19" s="1"/>
  <c r="AE367" i="19" s="1"/>
  <c r="AF41" i="19"/>
  <c r="AG41" i="19"/>
  <c r="AH41" i="19"/>
  <c r="AI41" i="19"/>
  <c r="AJ41" i="19"/>
  <c r="AK41" i="19"/>
  <c r="AL41" i="19"/>
  <c r="AM41" i="19"/>
  <c r="AM320" i="19" s="1"/>
  <c r="AM367" i="19" s="1"/>
  <c r="AN41" i="19"/>
  <c r="AO41" i="19"/>
  <c r="AP41" i="19"/>
  <c r="AQ41" i="19"/>
  <c r="AR41" i="19"/>
  <c r="AS41" i="19"/>
  <c r="AT41" i="19"/>
  <c r="AU41" i="19"/>
  <c r="AU320" i="19" s="1"/>
  <c r="AU367" i="19" s="1"/>
  <c r="AV41" i="19"/>
  <c r="AW41" i="19"/>
  <c r="AX41" i="19"/>
  <c r="AY41" i="19"/>
  <c r="AZ41" i="19"/>
  <c r="BA41" i="19"/>
  <c r="BB41" i="19"/>
  <c r="BC41" i="19"/>
  <c r="BC320" i="19" s="1"/>
  <c r="BC367" i="19" s="1"/>
  <c r="BD41" i="19"/>
  <c r="BE41" i="19"/>
  <c r="BF41" i="19"/>
  <c r="BG41" i="19"/>
  <c r="BH41" i="19"/>
  <c r="BI41" i="19"/>
  <c r="BJ41" i="19"/>
  <c r="BK41" i="19"/>
  <c r="BK320" i="19" s="1"/>
  <c r="BK367" i="19" s="1"/>
  <c r="BL41" i="19"/>
  <c r="BM41" i="19"/>
  <c r="BN41" i="19"/>
  <c r="BO41" i="19"/>
  <c r="BP41" i="19"/>
  <c r="BQ41" i="19"/>
  <c r="BR41" i="19"/>
  <c r="BS41" i="19"/>
  <c r="BS320" i="19" s="1"/>
  <c r="BS367" i="19" s="1"/>
  <c r="BT41" i="19"/>
  <c r="BU41" i="19"/>
  <c r="BV41" i="19"/>
  <c r="BW41" i="19"/>
  <c r="BX41" i="19"/>
  <c r="BY41" i="19"/>
  <c r="BZ41" i="19"/>
  <c r="CA41" i="19"/>
  <c r="CA320" i="19" s="1"/>
  <c r="CA367" i="19" s="1"/>
  <c r="CB41" i="19"/>
  <c r="CC41" i="19"/>
  <c r="CD41" i="19"/>
  <c r="CE41" i="19"/>
  <c r="CF41" i="19"/>
  <c r="CG41" i="19"/>
  <c r="CH41" i="19"/>
  <c r="CI41" i="19"/>
  <c r="CI320" i="19" s="1"/>
  <c r="CI367" i="19" s="1"/>
  <c r="CJ41" i="19"/>
  <c r="CK41" i="19"/>
  <c r="CL41" i="19"/>
  <c r="CM41" i="19"/>
  <c r="CN41" i="19"/>
  <c r="CO41" i="19"/>
  <c r="CP41" i="19"/>
  <c r="CQ41" i="19"/>
  <c r="CQ320" i="19" s="1"/>
  <c r="CQ367" i="19" s="1"/>
  <c r="CR41" i="19"/>
  <c r="CS41" i="19"/>
  <c r="CT41" i="19"/>
  <c r="CU41" i="19"/>
  <c r="CV41" i="19"/>
  <c r="CW41" i="19"/>
  <c r="CX41" i="19"/>
  <c r="CY41" i="19"/>
  <c r="CY320" i="19" s="1"/>
  <c r="CY367" i="19" s="1"/>
  <c r="CZ41" i="19"/>
  <c r="C41" i="19"/>
  <c r="C320" i="19" s="1"/>
  <c r="C367" i="19" s="1"/>
  <c r="C129" i="17"/>
  <c r="E129" i="17" s="1"/>
  <c r="D42" i="17"/>
  <c r="D91" i="17" s="1"/>
  <c r="E42" i="17"/>
  <c r="E91" i="17" s="1"/>
  <c r="F42" i="17"/>
  <c r="F91" i="17" s="1"/>
  <c r="G42" i="17"/>
  <c r="G91" i="17" s="1"/>
  <c r="H42" i="17"/>
  <c r="H91" i="17" s="1"/>
  <c r="I42" i="17"/>
  <c r="I91" i="17" s="1"/>
  <c r="J42" i="17"/>
  <c r="J91" i="17" s="1"/>
  <c r="K42" i="17"/>
  <c r="K91" i="17" s="1"/>
  <c r="L42" i="17"/>
  <c r="L91" i="17" s="1"/>
  <c r="M42" i="17"/>
  <c r="M91" i="17" s="1"/>
  <c r="N42" i="17"/>
  <c r="N91" i="17" s="1"/>
  <c r="O42" i="17"/>
  <c r="O91" i="17" s="1"/>
  <c r="P42" i="17"/>
  <c r="P91" i="17" s="1"/>
  <c r="Q42" i="17"/>
  <c r="Q91" i="17" s="1"/>
  <c r="R42" i="17"/>
  <c r="R91" i="17" s="1"/>
  <c r="S42" i="17"/>
  <c r="S91" i="17" s="1"/>
  <c r="T42" i="17"/>
  <c r="T91" i="17" s="1"/>
  <c r="U42" i="17"/>
  <c r="V42" i="17"/>
  <c r="V91" i="17" s="1"/>
  <c r="W42" i="17"/>
  <c r="W91" i="17" s="1"/>
  <c r="X42" i="17"/>
  <c r="X91" i="17" s="1"/>
  <c r="Y42" i="17"/>
  <c r="Y91" i="17" s="1"/>
  <c r="Z42" i="17"/>
  <c r="Z91" i="17" s="1"/>
  <c r="AA42" i="17"/>
  <c r="AB42" i="17"/>
  <c r="AB91" i="17" s="1"/>
  <c r="AC42" i="17"/>
  <c r="AD42" i="17"/>
  <c r="AD91" i="17" s="1"/>
  <c r="AE42" i="17"/>
  <c r="AE91" i="17" s="1"/>
  <c r="AF42" i="17"/>
  <c r="AF91" i="17" s="1"/>
  <c r="AG42" i="17"/>
  <c r="AG91" i="17" s="1"/>
  <c r="AH42" i="17"/>
  <c r="AH91" i="17" s="1"/>
  <c r="AI42" i="17"/>
  <c r="AI91" i="17" s="1"/>
  <c r="AJ42" i="17"/>
  <c r="AJ91" i="17" s="1"/>
  <c r="AK42" i="17"/>
  <c r="AL42" i="17"/>
  <c r="AL91" i="17" s="1"/>
  <c r="AM42" i="17"/>
  <c r="AM91" i="17" s="1"/>
  <c r="AN42" i="17"/>
  <c r="AN91" i="17" s="1"/>
  <c r="AO42" i="17"/>
  <c r="AO91" i="17" s="1"/>
  <c r="AP42" i="17"/>
  <c r="AP91" i="17" s="1"/>
  <c r="AQ42" i="17"/>
  <c r="AR42" i="17"/>
  <c r="AS42" i="17"/>
  <c r="AT42" i="17"/>
  <c r="AT91" i="17" s="1"/>
  <c r="AU42" i="17"/>
  <c r="AU91" i="17" s="1"/>
  <c r="AV42" i="17"/>
  <c r="AV91" i="17" s="1"/>
  <c r="AW42" i="17"/>
  <c r="AW91" i="17" s="1"/>
  <c r="AX42" i="17"/>
  <c r="AX91" i="17" s="1"/>
  <c r="AY42" i="17"/>
  <c r="AZ42" i="17"/>
  <c r="BA42" i="17"/>
  <c r="BB42" i="17"/>
  <c r="BB91" i="17" s="1"/>
  <c r="BC42" i="17"/>
  <c r="BC91" i="17" s="1"/>
  <c r="BD42" i="17"/>
  <c r="BD91" i="17" s="1"/>
  <c r="BE42" i="17"/>
  <c r="BE91" i="17" s="1"/>
  <c r="BF42" i="17"/>
  <c r="BF91" i="17" s="1"/>
  <c r="BG42" i="17"/>
  <c r="BH42" i="17"/>
  <c r="BI42" i="17"/>
  <c r="BJ42" i="17"/>
  <c r="BJ91" i="17" s="1"/>
  <c r="BK42" i="17"/>
  <c r="BK91" i="17" s="1"/>
  <c r="BL42" i="17"/>
  <c r="BL91" i="17" s="1"/>
  <c r="BM42" i="17"/>
  <c r="BM91" i="17" s="1"/>
  <c r="BN42" i="17"/>
  <c r="BN91" i="17" s="1"/>
  <c r="BO42" i="17"/>
  <c r="BP42" i="17"/>
  <c r="BQ42" i="17"/>
  <c r="BR42" i="17"/>
  <c r="BR91" i="17" s="1"/>
  <c r="BS42" i="17"/>
  <c r="BS91" i="17" s="1"/>
  <c r="BT42" i="17"/>
  <c r="BT91" i="17" s="1"/>
  <c r="BU42" i="17"/>
  <c r="BU91" i="17" s="1"/>
  <c r="BV42" i="17"/>
  <c r="BV91" i="17" s="1"/>
  <c r="BW42" i="17"/>
  <c r="BX42" i="17"/>
  <c r="BY42" i="17"/>
  <c r="BZ42" i="17"/>
  <c r="BZ91" i="17" s="1"/>
  <c r="CA42" i="17"/>
  <c r="CA91" i="17" s="1"/>
  <c r="CB42" i="17"/>
  <c r="CB91" i="17" s="1"/>
  <c r="CC42" i="17"/>
  <c r="CC91" i="17" s="1"/>
  <c r="CD42" i="17"/>
  <c r="CD91" i="17" s="1"/>
  <c r="CE42" i="17"/>
  <c r="CF42" i="17"/>
  <c r="CG42" i="17"/>
  <c r="CH42" i="17"/>
  <c r="CH91" i="17" s="1"/>
  <c r="CI42" i="17"/>
  <c r="CI91" i="17" s="1"/>
  <c r="CJ42" i="17"/>
  <c r="CJ91" i="17" s="1"/>
  <c r="CK42" i="17"/>
  <c r="CK91" i="17" s="1"/>
  <c r="CL42" i="17"/>
  <c r="CL91" i="17" s="1"/>
  <c r="CM42" i="17"/>
  <c r="CN42" i="17"/>
  <c r="CO42" i="17"/>
  <c r="CP42" i="17"/>
  <c r="CP91" i="17" s="1"/>
  <c r="CQ42" i="17"/>
  <c r="CQ91" i="17" s="1"/>
  <c r="CR42" i="17"/>
  <c r="CR91" i="17" s="1"/>
  <c r="CS42" i="17"/>
  <c r="CS91" i="17" s="1"/>
  <c r="CT42" i="17"/>
  <c r="CT91" i="17" s="1"/>
  <c r="CU42" i="17"/>
  <c r="CV42" i="17"/>
  <c r="CW42" i="17"/>
  <c r="CX42" i="17"/>
  <c r="CX91" i="17" s="1"/>
  <c r="CY42" i="17"/>
  <c r="CY91" i="17" s="1"/>
  <c r="CZ42" i="17"/>
  <c r="CZ91" i="17" s="1"/>
  <c r="C42" i="17"/>
  <c r="C91" i="17" s="1"/>
  <c r="BI169" i="25" l="1"/>
  <c r="U169" i="25"/>
  <c r="BW171" i="25"/>
  <c r="BO171" i="25"/>
  <c r="BG171" i="25"/>
  <c r="AY171" i="25"/>
  <c r="AQ171" i="25"/>
  <c r="AI171" i="25"/>
  <c r="AA171" i="25"/>
  <c r="S171" i="25"/>
  <c r="K171" i="25"/>
  <c r="CZ170" i="25"/>
  <c r="CR170" i="25"/>
  <c r="CJ170" i="25"/>
  <c r="CB170" i="25"/>
  <c r="BT170" i="25"/>
  <c r="BL170" i="25"/>
  <c r="BD170" i="25"/>
  <c r="AV170" i="25"/>
  <c r="AN170" i="25"/>
  <c r="AF170" i="25"/>
  <c r="X170" i="25"/>
  <c r="P170" i="25"/>
  <c r="CW169" i="25"/>
  <c r="CO169" i="25"/>
  <c r="CG169" i="25"/>
  <c r="BY169" i="25"/>
  <c r="BQ169" i="25"/>
  <c r="AS169" i="25"/>
  <c r="O169" i="25"/>
  <c r="BA169" i="25"/>
  <c r="AC169" i="25"/>
  <c r="H170" i="25"/>
  <c r="AK169" i="25"/>
  <c r="CV247" i="24"/>
  <c r="CN247" i="24"/>
  <c r="CF247" i="24"/>
  <c r="BX247" i="24"/>
  <c r="BP247" i="24"/>
  <c r="BH247" i="24"/>
  <c r="AZ247" i="24"/>
  <c r="AR247" i="24"/>
  <c r="AJ247" i="24"/>
  <c r="AB247" i="24"/>
  <c r="T247" i="24"/>
  <c r="L247" i="24"/>
  <c r="D247" i="24"/>
  <c r="CS246" i="24"/>
  <c r="CK246" i="24"/>
  <c r="CC246" i="24"/>
  <c r="BU246" i="24"/>
  <c r="BM246" i="24"/>
  <c r="BE246" i="24"/>
  <c r="AW246" i="24"/>
  <c r="AO246" i="24"/>
  <c r="AG246" i="24"/>
  <c r="Y246" i="24"/>
  <c r="Q246" i="24"/>
  <c r="I246" i="24"/>
  <c r="CX245" i="24"/>
  <c r="CP245" i="24"/>
  <c r="CH245" i="24"/>
  <c r="BZ245" i="24"/>
  <c r="BR245" i="24"/>
  <c r="BJ245" i="24"/>
  <c r="BB245" i="24"/>
  <c r="AT245" i="24"/>
  <c r="AL245" i="24"/>
  <c r="AD245" i="24"/>
  <c r="V245" i="24"/>
  <c r="N245" i="24"/>
  <c r="F245" i="24"/>
  <c r="CU242" i="24"/>
  <c r="CM242" i="24"/>
  <c r="CE242" i="24"/>
  <c r="BW242" i="24"/>
  <c r="BO242" i="24"/>
  <c r="BG242" i="24"/>
  <c r="AY242" i="24"/>
  <c r="AQ242" i="24"/>
  <c r="AI242" i="24"/>
  <c r="AA242" i="24"/>
  <c r="S242" i="24"/>
  <c r="K242" i="24"/>
  <c r="CZ241" i="24"/>
  <c r="CR241" i="24"/>
  <c r="CJ241" i="24"/>
  <c r="CB241" i="24"/>
  <c r="BT241" i="24"/>
  <c r="BL241" i="24"/>
  <c r="BD241" i="24"/>
  <c r="AV241" i="24"/>
  <c r="AN241" i="24"/>
  <c r="AF241" i="24"/>
  <c r="X241" i="24"/>
  <c r="P241" i="24"/>
  <c r="H241" i="24"/>
  <c r="CU235" i="24"/>
  <c r="CM235" i="24"/>
  <c r="CE235" i="24"/>
  <c r="BW235" i="24"/>
  <c r="BO235" i="24"/>
  <c r="BG235" i="24"/>
  <c r="AY235" i="24"/>
  <c r="AQ235" i="24"/>
  <c r="AI235" i="24"/>
  <c r="AA235" i="24"/>
  <c r="S235" i="24"/>
  <c r="K235" i="24"/>
  <c r="CU259" i="24"/>
  <c r="CU567" i="24" s="1"/>
  <c r="CM259" i="24"/>
  <c r="CM567" i="24" s="1"/>
  <c r="CE259" i="24"/>
  <c r="CE567" i="24" s="1"/>
  <c r="BW259" i="24"/>
  <c r="BW567" i="24" s="1"/>
  <c r="BO259" i="24"/>
  <c r="BO567" i="24" s="1"/>
  <c r="BG259" i="24"/>
  <c r="BG567" i="24" s="1"/>
  <c r="AY259" i="24"/>
  <c r="AY567" i="24" s="1"/>
  <c r="AQ259" i="24"/>
  <c r="AQ567" i="24" s="1"/>
  <c r="AI259" i="24"/>
  <c r="AI567" i="24" s="1"/>
  <c r="AA259" i="24"/>
  <c r="AA567" i="24" s="1"/>
  <c r="S259" i="24"/>
  <c r="S567" i="24" s="1"/>
  <c r="K259" i="24"/>
  <c r="K567" i="24" s="1"/>
  <c r="BX261" i="24"/>
  <c r="BX569" i="24" s="1"/>
  <c r="T261" i="24"/>
  <c r="T569" i="24" s="1"/>
  <c r="BM257" i="24"/>
  <c r="BM565" i="24" s="1"/>
  <c r="I257" i="24"/>
  <c r="I565" i="24" s="1"/>
  <c r="BB253" i="24"/>
  <c r="AY252" i="24"/>
  <c r="CZ251" i="24"/>
  <c r="BD251" i="24"/>
  <c r="P251" i="24"/>
  <c r="CD249" i="24"/>
  <c r="AP249" i="24"/>
  <c r="R249" i="24"/>
  <c r="J249" i="24"/>
  <c r="CU261" i="24"/>
  <c r="CU569" i="24" s="1"/>
  <c r="CM261" i="24"/>
  <c r="CM569" i="24" s="1"/>
  <c r="CE261" i="24"/>
  <c r="CE569" i="24" s="1"/>
  <c r="BW261" i="24"/>
  <c r="BW569" i="24" s="1"/>
  <c r="BO261" i="24"/>
  <c r="BO569" i="24" s="1"/>
  <c r="BG261" i="24"/>
  <c r="BG569" i="24" s="1"/>
  <c r="AY261" i="24"/>
  <c r="AY569" i="24" s="1"/>
  <c r="AQ261" i="24"/>
  <c r="AQ569" i="24" s="1"/>
  <c r="AI261" i="24"/>
  <c r="AI569" i="24" s="1"/>
  <c r="AA261" i="24"/>
  <c r="AA569" i="24" s="1"/>
  <c r="S261" i="24"/>
  <c r="S569" i="24" s="1"/>
  <c r="K261" i="24"/>
  <c r="K569" i="24" s="1"/>
  <c r="CZ257" i="24"/>
  <c r="CZ565" i="24" s="1"/>
  <c r="CR257" i="24"/>
  <c r="CR565" i="24" s="1"/>
  <c r="CJ257" i="24"/>
  <c r="CJ565" i="24" s="1"/>
  <c r="CB257" i="24"/>
  <c r="CB565" i="24" s="1"/>
  <c r="BT257" i="24"/>
  <c r="BT565" i="24" s="1"/>
  <c r="BL257" i="24"/>
  <c r="BL565" i="24" s="1"/>
  <c r="BD257" i="24"/>
  <c r="BD565" i="24" s="1"/>
  <c r="AV257" i="24"/>
  <c r="AV565" i="24" s="1"/>
  <c r="AN257" i="24"/>
  <c r="AN565" i="24" s="1"/>
  <c r="AF257" i="24"/>
  <c r="AF565" i="24" s="1"/>
  <c r="X257" i="24"/>
  <c r="X565" i="24" s="1"/>
  <c r="P257" i="24"/>
  <c r="P565" i="24" s="1"/>
  <c r="CW253" i="24"/>
  <c r="CO253" i="24"/>
  <c r="CG253" i="24"/>
  <c r="BY253" i="24"/>
  <c r="BQ253" i="24"/>
  <c r="BI253" i="24"/>
  <c r="BA253" i="24"/>
  <c r="AS253" i="24"/>
  <c r="AK253" i="24"/>
  <c r="AC253" i="24"/>
  <c r="U253" i="24"/>
  <c r="M253" i="24"/>
  <c r="CT252" i="24"/>
  <c r="CL252" i="24"/>
  <c r="CD252" i="24"/>
  <c r="BV252" i="24"/>
  <c r="BN252" i="24"/>
  <c r="BF252" i="24"/>
  <c r="AX252" i="24"/>
  <c r="AP252" i="24"/>
  <c r="AH252" i="24"/>
  <c r="Z252" i="24"/>
  <c r="R252" i="24"/>
  <c r="J252" i="24"/>
  <c r="CY251" i="24"/>
  <c r="CQ251" i="24"/>
  <c r="CI251" i="24"/>
  <c r="CA251" i="24"/>
  <c r="BS251" i="24"/>
  <c r="BK251" i="24"/>
  <c r="BC251" i="24"/>
  <c r="AU251" i="24"/>
  <c r="AM251" i="24"/>
  <c r="AE251" i="24"/>
  <c r="W251" i="24"/>
  <c r="O251" i="24"/>
  <c r="G251" i="24"/>
  <c r="CS249" i="24"/>
  <c r="CK249" i="24"/>
  <c r="CC249" i="24"/>
  <c r="BU249" i="24"/>
  <c r="BM249" i="24"/>
  <c r="BE249" i="24"/>
  <c r="AW249" i="24"/>
  <c r="AO249" i="24"/>
  <c r="AG249" i="24"/>
  <c r="Y249" i="24"/>
  <c r="Q249" i="24"/>
  <c r="I249" i="24"/>
  <c r="CU247" i="24"/>
  <c r="CM247" i="24"/>
  <c r="CE247" i="24"/>
  <c r="BW247" i="24"/>
  <c r="BO247" i="24"/>
  <c r="BG247" i="24"/>
  <c r="AY247" i="24"/>
  <c r="AQ247" i="24"/>
  <c r="AI247" i="24"/>
  <c r="AA247" i="24"/>
  <c r="S247" i="24"/>
  <c r="K247" i="24"/>
  <c r="CZ246" i="24"/>
  <c r="CR246" i="24"/>
  <c r="CJ246" i="24"/>
  <c r="CB246" i="24"/>
  <c r="BT246" i="24"/>
  <c r="BL246" i="24"/>
  <c r="BD246" i="24"/>
  <c r="AV246" i="24"/>
  <c r="AN246" i="24"/>
  <c r="AF246" i="24"/>
  <c r="X246" i="24"/>
  <c r="P246" i="24"/>
  <c r="H246" i="24"/>
  <c r="CW245" i="24"/>
  <c r="CO245" i="24"/>
  <c r="CG245" i="24"/>
  <c r="BY245" i="24"/>
  <c r="BQ245" i="24"/>
  <c r="BI245" i="24"/>
  <c r="BA245" i="24"/>
  <c r="AS245" i="24"/>
  <c r="AK245" i="24"/>
  <c r="AC245" i="24"/>
  <c r="U245" i="24"/>
  <c r="M245" i="24"/>
  <c r="E245" i="24"/>
  <c r="CT242" i="24"/>
  <c r="CL242" i="24"/>
  <c r="CD242" i="24"/>
  <c r="BV242" i="24"/>
  <c r="BN242" i="24"/>
  <c r="BF242" i="24"/>
  <c r="AX242" i="24"/>
  <c r="AP242" i="24"/>
  <c r="AH242" i="24"/>
  <c r="Z242" i="24"/>
  <c r="R242" i="24"/>
  <c r="J242" i="24"/>
  <c r="CY241" i="24"/>
  <c r="CQ241" i="24"/>
  <c r="CI241" i="24"/>
  <c r="CA241" i="24"/>
  <c r="BS241" i="24"/>
  <c r="BK241" i="24"/>
  <c r="BC241" i="24"/>
  <c r="AU241" i="24"/>
  <c r="AM241" i="24"/>
  <c r="AE241" i="24"/>
  <c r="W241" i="24"/>
  <c r="O241" i="24"/>
  <c r="G241" i="24"/>
  <c r="CT235" i="24"/>
  <c r="CL235" i="24"/>
  <c r="CD235" i="24"/>
  <c r="BV235" i="24"/>
  <c r="BN235" i="24"/>
  <c r="BF235" i="24"/>
  <c r="AX235" i="24"/>
  <c r="AP235" i="24"/>
  <c r="AH235" i="24"/>
  <c r="Z235" i="24"/>
  <c r="R235" i="24"/>
  <c r="J235" i="24"/>
  <c r="CT259" i="24"/>
  <c r="CT567" i="24" s="1"/>
  <c r="CL259" i="24"/>
  <c r="CL567" i="24" s="1"/>
  <c r="CD259" i="24"/>
  <c r="CD567" i="24" s="1"/>
  <c r="BV259" i="24"/>
  <c r="BV567" i="24" s="1"/>
  <c r="BN259" i="24"/>
  <c r="BN567" i="24" s="1"/>
  <c r="BF259" i="24"/>
  <c r="BF567" i="24" s="1"/>
  <c r="AX259" i="24"/>
  <c r="AX567" i="24" s="1"/>
  <c r="AP259" i="24"/>
  <c r="AP567" i="24" s="1"/>
  <c r="AH259" i="24"/>
  <c r="AH567" i="24" s="1"/>
  <c r="Z259" i="24"/>
  <c r="Z567" i="24" s="1"/>
  <c r="R259" i="24"/>
  <c r="R567" i="24" s="1"/>
  <c r="J259" i="24"/>
  <c r="J567" i="24" s="1"/>
  <c r="CN261" i="24"/>
  <c r="CN569" i="24" s="1"/>
  <c r="AZ261" i="24"/>
  <c r="AZ569" i="24" s="1"/>
  <c r="CS257" i="24"/>
  <c r="CS565" i="24" s="1"/>
  <c r="AW257" i="24"/>
  <c r="AW565" i="24" s="1"/>
  <c r="CP253" i="24"/>
  <c r="V253" i="24"/>
  <c r="BO252" i="24"/>
  <c r="S252" i="24"/>
  <c r="BT251" i="24"/>
  <c r="X251" i="24"/>
  <c r="CT249" i="24"/>
  <c r="AX249" i="24"/>
  <c r="Z249" i="24"/>
  <c r="CD261" i="24"/>
  <c r="CD569" i="24" s="1"/>
  <c r="AX261" i="24"/>
  <c r="AX569" i="24" s="1"/>
  <c r="AH261" i="24"/>
  <c r="AH569" i="24" s="1"/>
  <c r="R261" i="24"/>
  <c r="R569" i="24" s="1"/>
  <c r="CQ257" i="24"/>
  <c r="CQ565" i="24" s="1"/>
  <c r="CA257" i="24"/>
  <c r="CA565" i="24" s="1"/>
  <c r="BK257" i="24"/>
  <c r="BK565" i="24" s="1"/>
  <c r="AU257" i="24"/>
  <c r="AU565" i="24" s="1"/>
  <c r="W257" i="24"/>
  <c r="W565" i="24" s="1"/>
  <c r="O257" i="24"/>
  <c r="O565" i="24" s="1"/>
  <c r="CV253" i="24"/>
  <c r="BX253" i="24"/>
  <c r="BH253" i="24"/>
  <c r="AR253" i="24"/>
  <c r="AB253" i="24"/>
  <c r="T253" i="24"/>
  <c r="L253" i="24"/>
  <c r="CK252" i="24"/>
  <c r="CC252" i="24"/>
  <c r="BU252" i="24"/>
  <c r="BM252" i="24"/>
  <c r="BE252" i="24"/>
  <c r="AW252" i="24"/>
  <c r="AO252" i="24"/>
  <c r="AG252" i="24"/>
  <c r="Y252" i="24"/>
  <c r="Q252" i="24"/>
  <c r="I252" i="24"/>
  <c r="CX251" i="24"/>
  <c r="CP251" i="24"/>
  <c r="CH251" i="24"/>
  <c r="BZ251" i="24"/>
  <c r="BR251" i="24"/>
  <c r="BJ251" i="24"/>
  <c r="BB251" i="24"/>
  <c r="AT251" i="24"/>
  <c r="AL251" i="24"/>
  <c r="AD251" i="24"/>
  <c r="V251" i="24"/>
  <c r="N251" i="24"/>
  <c r="F251" i="24"/>
  <c r="CZ249" i="24"/>
  <c r="CR249" i="24"/>
  <c r="CJ249" i="24"/>
  <c r="CB249" i="24"/>
  <c r="BT249" i="24"/>
  <c r="BL249" i="24"/>
  <c r="BD249" i="24"/>
  <c r="AV249" i="24"/>
  <c r="AN249" i="24"/>
  <c r="AF249" i="24"/>
  <c r="X249" i="24"/>
  <c r="P249" i="24"/>
  <c r="H249" i="24"/>
  <c r="CT247" i="24"/>
  <c r="CL247" i="24"/>
  <c r="CD247" i="24"/>
  <c r="BV247" i="24"/>
  <c r="BN247" i="24"/>
  <c r="BF247" i="24"/>
  <c r="AX247" i="24"/>
  <c r="AP247" i="24"/>
  <c r="AH247" i="24"/>
  <c r="Z247" i="24"/>
  <c r="R247" i="24"/>
  <c r="J247" i="24"/>
  <c r="CY246" i="24"/>
  <c r="CQ246" i="24"/>
  <c r="CI246" i="24"/>
  <c r="CA246" i="24"/>
  <c r="BS246" i="24"/>
  <c r="BK246" i="24"/>
  <c r="BC246" i="24"/>
  <c r="AU246" i="24"/>
  <c r="AM246" i="24"/>
  <c r="AE246" i="24"/>
  <c r="W246" i="24"/>
  <c r="O246" i="24"/>
  <c r="G246" i="24"/>
  <c r="CV245" i="24"/>
  <c r="CN245" i="24"/>
  <c r="CF245" i="24"/>
  <c r="BX245" i="24"/>
  <c r="BP245" i="24"/>
  <c r="BH245" i="24"/>
  <c r="AZ245" i="24"/>
  <c r="AR245" i="24"/>
  <c r="AJ245" i="24"/>
  <c r="AB245" i="24"/>
  <c r="T245" i="24"/>
  <c r="L245" i="24"/>
  <c r="D245" i="24"/>
  <c r="CS242" i="24"/>
  <c r="CK242" i="24"/>
  <c r="CC242" i="24"/>
  <c r="BU242" i="24"/>
  <c r="BM242" i="24"/>
  <c r="BE242" i="24"/>
  <c r="AW242" i="24"/>
  <c r="AO242" i="24"/>
  <c r="AG242" i="24"/>
  <c r="Y242" i="24"/>
  <c r="Q242" i="24"/>
  <c r="I242" i="24"/>
  <c r="CX241" i="24"/>
  <c r="CP241" i="24"/>
  <c r="CH241" i="24"/>
  <c r="BZ241" i="24"/>
  <c r="BR241" i="24"/>
  <c r="BJ241" i="24"/>
  <c r="BB241" i="24"/>
  <c r="AT241" i="24"/>
  <c r="AL241" i="24"/>
  <c r="AD241" i="24"/>
  <c r="V241" i="24"/>
  <c r="N241" i="24"/>
  <c r="F241" i="24"/>
  <c r="CS235" i="24"/>
  <c r="CK235" i="24"/>
  <c r="CC235" i="24"/>
  <c r="BU235" i="24"/>
  <c r="BM235" i="24"/>
  <c r="BE235" i="24"/>
  <c r="AW235" i="24"/>
  <c r="AO235" i="24"/>
  <c r="AG235" i="24"/>
  <c r="Y235" i="24"/>
  <c r="Q235" i="24"/>
  <c r="I235" i="24"/>
  <c r="CS259" i="24"/>
  <c r="CS567" i="24" s="1"/>
  <c r="CK259" i="24"/>
  <c r="CK567" i="24" s="1"/>
  <c r="CC259" i="24"/>
  <c r="CC567" i="24" s="1"/>
  <c r="BU259" i="24"/>
  <c r="BU567" i="24" s="1"/>
  <c r="BM259" i="24"/>
  <c r="BM567" i="24" s="1"/>
  <c r="BE259" i="24"/>
  <c r="BE567" i="24" s="1"/>
  <c r="AW259" i="24"/>
  <c r="AW567" i="24" s="1"/>
  <c r="AO259" i="24"/>
  <c r="AO567" i="24" s="1"/>
  <c r="AG259" i="24"/>
  <c r="AG567" i="24" s="1"/>
  <c r="Y259" i="24"/>
  <c r="Y567" i="24" s="1"/>
  <c r="Q259" i="24"/>
  <c r="Q567" i="24" s="1"/>
  <c r="I259" i="24"/>
  <c r="I567" i="24" s="1"/>
  <c r="BP261" i="24"/>
  <c r="BP569" i="24" s="1"/>
  <c r="L261" i="24"/>
  <c r="L569" i="24" s="1"/>
  <c r="AO257" i="24"/>
  <c r="AO565" i="24" s="1"/>
  <c r="BR253" i="24"/>
  <c r="CU252" i="24"/>
  <c r="CL261" i="24"/>
  <c r="CL569" i="24" s="1"/>
  <c r="BV261" i="24"/>
  <c r="BV569" i="24" s="1"/>
  <c r="BF261" i="24"/>
  <c r="BF569" i="24" s="1"/>
  <c r="AP261" i="24"/>
  <c r="AP569" i="24" s="1"/>
  <c r="Z261" i="24"/>
  <c r="Z569" i="24" s="1"/>
  <c r="J261" i="24"/>
  <c r="J569" i="24" s="1"/>
  <c r="CY257" i="24"/>
  <c r="CY565" i="24" s="1"/>
  <c r="CI257" i="24"/>
  <c r="CI565" i="24" s="1"/>
  <c r="BS257" i="24"/>
  <c r="BS565" i="24" s="1"/>
  <c r="BC257" i="24"/>
  <c r="BC565" i="24" s="1"/>
  <c r="AM257" i="24"/>
  <c r="AM565" i="24" s="1"/>
  <c r="AE257" i="24"/>
  <c r="AE565" i="24" s="1"/>
  <c r="CN253" i="24"/>
  <c r="CF253" i="24"/>
  <c r="BP253" i="24"/>
  <c r="AZ253" i="24"/>
  <c r="AJ253" i="24"/>
  <c r="CS252" i="24"/>
  <c r="CS261" i="24"/>
  <c r="CS569" i="24" s="1"/>
  <c r="CK261" i="24"/>
  <c r="CK569" i="24" s="1"/>
  <c r="CC261" i="24"/>
  <c r="CC569" i="24" s="1"/>
  <c r="BU261" i="24"/>
  <c r="BU569" i="24" s="1"/>
  <c r="BM261" i="24"/>
  <c r="BM569" i="24" s="1"/>
  <c r="BE261" i="24"/>
  <c r="BE569" i="24" s="1"/>
  <c r="AW261" i="24"/>
  <c r="AW569" i="24" s="1"/>
  <c r="AO261" i="24"/>
  <c r="AO569" i="24" s="1"/>
  <c r="AG261" i="24"/>
  <c r="AG569" i="24" s="1"/>
  <c r="Y261" i="24"/>
  <c r="Y569" i="24" s="1"/>
  <c r="Q261" i="24"/>
  <c r="Q569" i="24" s="1"/>
  <c r="I261" i="24"/>
  <c r="I569" i="24" s="1"/>
  <c r="CX257" i="24"/>
  <c r="CX565" i="24" s="1"/>
  <c r="CP257" i="24"/>
  <c r="CP565" i="24" s="1"/>
  <c r="CH257" i="24"/>
  <c r="CH565" i="24" s="1"/>
  <c r="BZ257" i="24"/>
  <c r="BZ565" i="24" s="1"/>
  <c r="BR257" i="24"/>
  <c r="BR565" i="24" s="1"/>
  <c r="BJ257" i="24"/>
  <c r="BJ565" i="24" s="1"/>
  <c r="BB257" i="24"/>
  <c r="BB565" i="24" s="1"/>
  <c r="AT257" i="24"/>
  <c r="AT565" i="24" s="1"/>
  <c r="AL257" i="24"/>
  <c r="AL565" i="24" s="1"/>
  <c r="AD257" i="24"/>
  <c r="AD565" i="24" s="1"/>
  <c r="V257" i="24"/>
  <c r="V565" i="24" s="1"/>
  <c r="N257" i="24"/>
  <c r="N565" i="24" s="1"/>
  <c r="CU253" i="24"/>
  <c r="CM253" i="24"/>
  <c r="CE253" i="24"/>
  <c r="BW253" i="24"/>
  <c r="BO253" i="24"/>
  <c r="BG253" i="24"/>
  <c r="AY253" i="24"/>
  <c r="AQ253" i="24"/>
  <c r="AI253" i="24"/>
  <c r="AA253" i="24"/>
  <c r="S253" i="24"/>
  <c r="K253" i="24"/>
  <c r="CZ252" i="24"/>
  <c r="CR252" i="24"/>
  <c r="CJ252" i="24"/>
  <c r="CB252" i="24"/>
  <c r="BT252" i="24"/>
  <c r="BL252" i="24"/>
  <c r="BD252" i="24"/>
  <c r="AV252" i="24"/>
  <c r="AN252" i="24"/>
  <c r="AF252" i="24"/>
  <c r="X252" i="24"/>
  <c r="P252" i="24"/>
  <c r="CW251" i="24"/>
  <c r="CO251" i="24"/>
  <c r="CG251" i="24"/>
  <c r="BY251" i="24"/>
  <c r="BQ251" i="24"/>
  <c r="BI251" i="24"/>
  <c r="BA251" i="24"/>
  <c r="AS251" i="24"/>
  <c r="AK251" i="24"/>
  <c r="AC251" i="24"/>
  <c r="U251" i="24"/>
  <c r="M251" i="24"/>
  <c r="E251" i="24"/>
  <c r="CY249" i="24"/>
  <c r="CQ249" i="24"/>
  <c r="CI249" i="24"/>
  <c r="CA249" i="24"/>
  <c r="BS249" i="24"/>
  <c r="BK249" i="24"/>
  <c r="BC249" i="24"/>
  <c r="AU249" i="24"/>
  <c r="AM249" i="24"/>
  <c r="AE249" i="24"/>
  <c r="W249" i="24"/>
  <c r="O249" i="24"/>
  <c r="G249" i="24"/>
  <c r="CS247" i="24"/>
  <c r="CK247" i="24"/>
  <c r="CC247" i="24"/>
  <c r="BU247" i="24"/>
  <c r="BM247" i="24"/>
  <c r="BE247" i="24"/>
  <c r="AW247" i="24"/>
  <c r="AO247" i="24"/>
  <c r="AG247" i="24"/>
  <c r="Y247" i="24"/>
  <c r="Q247" i="24"/>
  <c r="I247" i="24"/>
  <c r="CX246" i="24"/>
  <c r="CP246" i="24"/>
  <c r="CH246" i="24"/>
  <c r="BZ246" i="24"/>
  <c r="BR246" i="24"/>
  <c r="BJ246" i="24"/>
  <c r="BB246" i="24"/>
  <c r="AT246" i="24"/>
  <c r="AL246" i="24"/>
  <c r="AD246" i="24"/>
  <c r="V246" i="24"/>
  <c r="N246" i="24"/>
  <c r="F246" i="24"/>
  <c r="CU245" i="24"/>
  <c r="CM245" i="24"/>
  <c r="CE245" i="24"/>
  <c r="BW245" i="24"/>
  <c r="BO245" i="24"/>
  <c r="BG245" i="24"/>
  <c r="AY245" i="24"/>
  <c r="AQ245" i="24"/>
  <c r="AI245" i="24"/>
  <c r="AA245" i="24"/>
  <c r="S245" i="24"/>
  <c r="K245" i="24"/>
  <c r="CZ242" i="24"/>
  <c r="CR242" i="24"/>
  <c r="CJ242" i="24"/>
  <c r="CB242" i="24"/>
  <c r="BT242" i="24"/>
  <c r="BL242" i="24"/>
  <c r="BD242" i="24"/>
  <c r="AV242" i="24"/>
  <c r="AN242" i="24"/>
  <c r="AF242" i="24"/>
  <c r="X242" i="24"/>
  <c r="P242" i="24"/>
  <c r="H242" i="24"/>
  <c r="CW241" i="24"/>
  <c r="CO241" i="24"/>
  <c r="CG241" i="24"/>
  <c r="BY241" i="24"/>
  <c r="BQ241" i="24"/>
  <c r="BI241" i="24"/>
  <c r="BA241" i="24"/>
  <c r="AS241" i="24"/>
  <c r="AK241" i="24"/>
  <c r="AC241" i="24"/>
  <c r="U241" i="24"/>
  <c r="M241" i="24"/>
  <c r="E241" i="24"/>
  <c r="CZ235" i="24"/>
  <c r="CR235" i="24"/>
  <c r="CJ235" i="24"/>
  <c r="CB235" i="24"/>
  <c r="BT235" i="24"/>
  <c r="BL235" i="24"/>
  <c r="BD235" i="24"/>
  <c r="AV235" i="24"/>
  <c r="AN235" i="24"/>
  <c r="AF235" i="24"/>
  <c r="X235" i="24"/>
  <c r="P235" i="24"/>
  <c r="H235" i="24"/>
  <c r="CZ259" i="24"/>
  <c r="CZ567" i="24" s="1"/>
  <c r="CR259" i="24"/>
  <c r="CR567" i="24" s="1"/>
  <c r="CJ259" i="24"/>
  <c r="CJ567" i="24" s="1"/>
  <c r="CB259" i="24"/>
  <c r="CB567" i="24" s="1"/>
  <c r="BT259" i="24"/>
  <c r="BT567" i="24" s="1"/>
  <c r="BL259" i="24"/>
  <c r="BL567" i="24" s="1"/>
  <c r="BD259" i="24"/>
  <c r="BD567" i="24" s="1"/>
  <c r="AV259" i="24"/>
  <c r="AV567" i="24" s="1"/>
  <c r="AN259" i="24"/>
  <c r="AN567" i="24" s="1"/>
  <c r="AF259" i="24"/>
  <c r="AF567" i="24" s="1"/>
  <c r="X259" i="24"/>
  <c r="X567" i="24" s="1"/>
  <c r="P259" i="24"/>
  <c r="P567" i="24" s="1"/>
  <c r="H259" i="24"/>
  <c r="H567" i="24" s="1"/>
  <c r="AR261" i="24"/>
  <c r="AR569" i="24" s="1"/>
  <c r="CK257" i="24"/>
  <c r="CK565" i="24" s="1"/>
  <c r="AG257" i="24"/>
  <c r="AG565" i="24" s="1"/>
  <c r="BZ253" i="24"/>
  <c r="AD253" i="24"/>
  <c r="BW252" i="24"/>
  <c r="AA252" i="24"/>
  <c r="CB251" i="24"/>
  <c r="AF251" i="24"/>
  <c r="H251" i="24"/>
  <c r="BN249" i="24"/>
  <c r="AH249" i="24"/>
  <c r="CT261" i="24"/>
  <c r="CT569" i="24" s="1"/>
  <c r="BN261" i="24"/>
  <c r="BN569" i="24" s="1"/>
  <c r="CZ261" i="24"/>
  <c r="CZ569" i="24" s="1"/>
  <c r="CR261" i="24"/>
  <c r="CR569" i="24" s="1"/>
  <c r="CJ261" i="24"/>
  <c r="CJ569" i="24" s="1"/>
  <c r="CB261" i="24"/>
  <c r="CB569" i="24" s="1"/>
  <c r="BT261" i="24"/>
  <c r="BT569" i="24" s="1"/>
  <c r="BL261" i="24"/>
  <c r="BL569" i="24" s="1"/>
  <c r="BD261" i="24"/>
  <c r="BD569" i="24" s="1"/>
  <c r="AV261" i="24"/>
  <c r="AV569" i="24" s="1"/>
  <c r="AN261" i="24"/>
  <c r="AN569" i="24" s="1"/>
  <c r="AF261" i="24"/>
  <c r="AF569" i="24" s="1"/>
  <c r="X261" i="24"/>
  <c r="X569" i="24" s="1"/>
  <c r="P261" i="24"/>
  <c r="P569" i="24" s="1"/>
  <c r="H261" i="24"/>
  <c r="H569" i="24" s="1"/>
  <c r="CW257" i="24"/>
  <c r="CW565" i="24" s="1"/>
  <c r="CO257" i="24"/>
  <c r="CO565" i="24" s="1"/>
  <c r="CG257" i="24"/>
  <c r="CG565" i="24" s="1"/>
  <c r="BY257" i="24"/>
  <c r="BY565" i="24" s="1"/>
  <c r="BQ257" i="24"/>
  <c r="BQ565" i="24" s="1"/>
  <c r="BI257" i="24"/>
  <c r="BI565" i="24" s="1"/>
  <c r="BA257" i="24"/>
  <c r="BA565" i="24" s="1"/>
  <c r="AS257" i="24"/>
  <c r="AS565" i="24" s="1"/>
  <c r="AK257" i="24"/>
  <c r="AK565" i="24" s="1"/>
  <c r="AC257" i="24"/>
  <c r="AC565" i="24" s="1"/>
  <c r="U257" i="24"/>
  <c r="U565" i="24" s="1"/>
  <c r="M257" i="24"/>
  <c r="M565" i="24" s="1"/>
  <c r="CT253" i="24"/>
  <c r="CL253" i="24"/>
  <c r="CD253" i="24"/>
  <c r="BV253" i="24"/>
  <c r="BN253" i="24"/>
  <c r="BF253" i="24"/>
  <c r="AX253" i="24"/>
  <c r="AP253" i="24"/>
  <c r="AH253" i="24"/>
  <c r="Z253" i="24"/>
  <c r="R253" i="24"/>
  <c r="J253" i="24"/>
  <c r="CY252" i="24"/>
  <c r="CQ252" i="24"/>
  <c r="CI252" i="24"/>
  <c r="CA252" i="24"/>
  <c r="BS252" i="24"/>
  <c r="BK252" i="24"/>
  <c r="BC252" i="24"/>
  <c r="AU252" i="24"/>
  <c r="AM252" i="24"/>
  <c r="AE252" i="24"/>
  <c r="W252" i="24"/>
  <c r="O252" i="24"/>
  <c r="CV251" i="24"/>
  <c r="CN251" i="24"/>
  <c r="CF251" i="24"/>
  <c r="BX251" i="24"/>
  <c r="BP251" i="24"/>
  <c r="BH251" i="24"/>
  <c r="AZ251" i="24"/>
  <c r="AR251" i="24"/>
  <c r="AJ251" i="24"/>
  <c r="AB251" i="24"/>
  <c r="T251" i="24"/>
  <c r="L251" i="24"/>
  <c r="D251" i="24"/>
  <c r="CX249" i="24"/>
  <c r="CP249" i="24"/>
  <c r="CH249" i="24"/>
  <c r="BZ249" i="24"/>
  <c r="BR249" i="24"/>
  <c r="BJ249" i="24"/>
  <c r="BB249" i="24"/>
  <c r="AT249" i="24"/>
  <c r="AL249" i="24"/>
  <c r="AD249" i="24"/>
  <c r="V249" i="24"/>
  <c r="N249" i="24"/>
  <c r="F249" i="24"/>
  <c r="CZ247" i="24"/>
  <c r="CR247" i="24"/>
  <c r="CJ247" i="24"/>
  <c r="CB247" i="24"/>
  <c r="BT247" i="24"/>
  <c r="BL247" i="24"/>
  <c r="BD247" i="24"/>
  <c r="AV247" i="24"/>
  <c r="AN247" i="24"/>
  <c r="AF247" i="24"/>
  <c r="X247" i="24"/>
  <c r="P247" i="24"/>
  <c r="H247" i="24"/>
  <c r="CW246" i="24"/>
  <c r="CO246" i="24"/>
  <c r="CG246" i="24"/>
  <c r="BY246" i="24"/>
  <c r="BQ246" i="24"/>
  <c r="BI246" i="24"/>
  <c r="BA246" i="24"/>
  <c r="AS246" i="24"/>
  <c r="AK246" i="24"/>
  <c r="AC246" i="24"/>
  <c r="U246" i="24"/>
  <c r="M246" i="24"/>
  <c r="E246" i="24"/>
  <c r="CT245" i="24"/>
  <c r="CL245" i="24"/>
  <c r="CD245" i="24"/>
  <c r="BV245" i="24"/>
  <c r="BN245" i="24"/>
  <c r="BF245" i="24"/>
  <c r="AX245" i="24"/>
  <c r="AP245" i="24"/>
  <c r="AH245" i="24"/>
  <c r="Z245" i="24"/>
  <c r="R245" i="24"/>
  <c r="J245" i="24"/>
  <c r="CY242" i="24"/>
  <c r="CQ242" i="24"/>
  <c r="CI242" i="24"/>
  <c r="CA242" i="24"/>
  <c r="BS242" i="24"/>
  <c r="BK242" i="24"/>
  <c r="BC242" i="24"/>
  <c r="AU242" i="24"/>
  <c r="AM242" i="24"/>
  <c r="AE242" i="24"/>
  <c r="W242" i="24"/>
  <c r="O242" i="24"/>
  <c r="G242" i="24"/>
  <c r="CV241" i="24"/>
  <c r="CN241" i="24"/>
  <c r="CF241" i="24"/>
  <c r="BX241" i="24"/>
  <c r="BP241" i="24"/>
  <c r="BH241" i="24"/>
  <c r="AZ241" i="24"/>
  <c r="AR241" i="24"/>
  <c r="AJ241" i="24"/>
  <c r="AB241" i="24"/>
  <c r="T241" i="24"/>
  <c r="L241" i="24"/>
  <c r="D241" i="24"/>
  <c r="CY235" i="24"/>
  <c r="CQ235" i="24"/>
  <c r="CI235" i="24"/>
  <c r="CA235" i="24"/>
  <c r="BS235" i="24"/>
  <c r="BK235" i="24"/>
  <c r="BC235" i="24"/>
  <c r="AU235" i="24"/>
  <c r="AM235" i="24"/>
  <c r="AE235" i="24"/>
  <c r="W235" i="24"/>
  <c r="O235" i="24"/>
  <c r="G235" i="24"/>
  <c r="CY259" i="24"/>
  <c r="CY567" i="24" s="1"/>
  <c r="CQ259" i="24"/>
  <c r="CQ567" i="24" s="1"/>
  <c r="CI259" i="24"/>
  <c r="CI567" i="24" s="1"/>
  <c r="CA259" i="24"/>
  <c r="CA567" i="24" s="1"/>
  <c r="BS259" i="24"/>
  <c r="BS567" i="24" s="1"/>
  <c r="BK259" i="24"/>
  <c r="BK567" i="24" s="1"/>
  <c r="BC259" i="24"/>
  <c r="BC567" i="24" s="1"/>
  <c r="AU259" i="24"/>
  <c r="AU567" i="24" s="1"/>
  <c r="AM259" i="24"/>
  <c r="AM567" i="24" s="1"/>
  <c r="AE259" i="24"/>
  <c r="AE567" i="24" s="1"/>
  <c r="W259" i="24"/>
  <c r="W567" i="24" s="1"/>
  <c r="O259" i="24"/>
  <c r="O567" i="24" s="1"/>
  <c r="G259" i="24"/>
  <c r="G567" i="24" s="1"/>
  <c r="CF261" i="24"/>
  <c r="CF569" i="24" s="1"/>
  <c r="AB261" i="24"/>
  <c r="AB569" i="24" s="1"/>
  <c r="BU257" i="24"/>
  <c r="BU565" i="24" s="1"/>
  <c r="Y257" i="24"/>
  <c r="Y565" i="24" s="1"/>
  <c r="CH253" i="24"/>
  <c r="AL253" i="24"/>
  <c r="CM252" i="24"/>
  <c r="AQ252" i="24"/>
  <c r="CJ251" i="24"/>
  <c r="AN251" i="24"/>
  <c r="CL249" i="24"/>
  <c r="CQ261" i="24"/>
  <c r="CQ569" i="24" s="1"/>
  <c r="CA261" i="24"/>
  <c r="CA569" i="24" s="1"/>
  <c r="BK261" i="24"/>
  <c r="BK569" i="24" s="1"/>
  <c r="BC261" i="24"/>
  <c r="BC569" i="24" s="1"/>
  <c r="AU261" i="24"/>
  <c r="AU569" i="24" s="1"/>
  <c r="AM261" i="24"/>
  <c r="AM569" i="24" s="1"/>
  <c r="AE261" i="24"/>
  <c r="AE569" i="24" s="1"/>
  <c r="W261" i="24"/>
  <c r="W569" i="24" s="1"/>
  <c r="O261" i="24"/>
  <c r="O569" i="24" s="1"/>
  <c r="G261" i="24"/>
  <c r="G569" i="24" s="1"/>
  <c r="CV257" i="24"/>
  <c r="CV565" i="24" s="1"/>
  <c r="CN257" i="24"/>
  <c r="CN565" i="24" s="1"/>
  <c r="CF257" i="24"/>
  <c r="CF565" i="24" s="1"/>
  <c r="BX257" i="24"/>
  <c r="BX565" i="24" s="1"/>
  <c r="BP257" i="24"/>
  <c r="BP565" i="24" s="1"/>
  <c r="BH257" i="24"/>
  <c r="BH565" i="24" s="1"/>
  <c r="AZ257" i="24"/>
  <c r="AZ565" i="24" s="1"/>
  <c r="AR257" i="24"/>
  <c r="AR565" i="24" s="1"/>
  <c r="AJ257" i="24"/>
  <c r="AJ565" i="24" s="1"/>
  <c r="AB257" i="24"/>
  <c r="AB565" i="24" s="1"/>
  <c r="T257" i="24"/>
  <c r="T565" i="24" s="1"/>
  <c r="L257" i="24"/>
  <c r="L565" i="24" s="1"/>
  <c r="CS253" i="24"/>
  <c r="CK253" i="24"/>
  <c r="CC253" i="24"/>
  <c r="BU253" i="24"/>
  <c r="BM253" i="24"/>
  <c r="BE253" i="24"/>
  <c r="AW253" i="24"/>
  <c r="AO253" i="24"/>
  <c r="AG253" i="24"/>
  <c r="Y253" i="24"/>
  <c r="Q253" i="24"/>
  <c r="I253" i="24"/>
  <c r="CX252" i="24"/>
  <c r="CP252" i="24"/>
  <c r="CH252" i="24"/>
  <c r="BZ252" i="24"/>
  <c r="BR252" i="24"/>
  <c r="BJ252" i="24"/>
  <c r="BB252" i="24"/>
  <c r="AT252" i="24"/>
  <c r="AL252" i="24"/>
  <c r="AD252" i="24"/>
  <c r="V252" i="24"/>
  <c r="N252" i="24"/>
  <c r="CU251" i="24"/>
  <c r="CM251" i="24"/>
  <c r="CE251" i="24"/>
  <c r="BW251" i="24"/>
  <c r="BO251" i="24"/>
  <c r="BG251" i="24"/>
  <c r="AY251" i="24"/>
  <c r="AQ251" i="24"/>
  <c r="AI251" i="24"/>
  <c r="AA251" i="24"/>
  <c r="S251" i="24"/>
  <c r="K251" i="24"/>
  <c r="CW249" i="24"/>
  <c r="CO249" i="24"/>
  <c r="CG249" i="24"/>
  <c r="BY249" i="24"/>
  <c r="BQ249" i="24"/>
  <c r="BI249" i="24"/>
  <c r="BA249" i="24"/>
  <c r="AS249" i="24"/>
  <c r="AK249" i="24"/>
  <c r="AC249" i="24"/>
  <c r="U249" i="24"/>
  <c r="M249" i="24"/>
  <c r="E249" i="24"/>
  <c r="CY247" i="24"/>
  <c r="CQ247" i="24"/>
  <c r="CI247" i="24"/>
  <c r="CA247" i="24"/>
  <c r="BS247" i="24"/>
  <c r="BK247" i="24"/>
  <c r="BC247" i="24"/>
  <c r="AU247" i="24"/>
  <c r="AM247" i="24"/>
  <c r="AE247" i="24"/>
  <c r="W247" i="24"/>
  <c r="O247" i="24"/>
  <c r="G247" i="24"/>
  <c r="CV246" i="24"/>
  <c r="CN246" i="24"/>
  <c r="CF246" i="24"/>
  <c r="BX246" i="24"/>
  <c r="BP246" i="24"/>
  <c r="BH246" i="24"/>
  <c r="AZ246" i="24"/>
  <c r="AR246" i="24"/>
  <c r="AJ246" i="24"/>
  <c r="AB246" i="24"/>
  <c r="T246" i="24"/>
  <c r="L246" i="24"/>
  <c r="D246" i="24"/>
  <c r="CS245" i="24"/>
  <c r="CK245" i="24"/>
  <c r="CC245" i="24"/>
  <c r="BU245" i="24"/>
  <c r="BM245" i="24"/>
  <c r="BE245" i="24"/>
  <c r="AW245" i="24"/>
  <c r="AO245" i="24"/>
  <c r="AG245" i="24"/>
  <c r="Y245" i="24"/>
  <c r="Q245" i="24"/>
  <c r="I245" i="24"/>
  <c r="CX242" i="24"/>
  <c r="CP242" i="24"/>
  <c r="CH242" i="24"/>
  <c r="BZ242" i="24"/>
  <c r="BR242" i="24"/>
  <c r="BJ242" i="24"/>
  <c r="BB242" i="24"/>
  <c r="AT242" i="24"/>
  <c r="AL242" i="24"/>
  <c r="AD242" i="24"/>
  <c r="V242" i="24"/>
  <c r="N242" i="24"/>
  <c r="F242" i="24"/>
  <c r="CU241" i="24"/>
  <c r="CM241" i="24"/>
  <c r="CE241" i="24"/>
  <c r="BW241" i="24"/>
  <c r="BO241" i="24"/>
  <c r="BG241" i="24"/>
  <c r="AY241" i="24"/>
  <c r="AQ241" i="24"/>
  <c r="AI241" i="24"/>
  <c r="AA241" i="24"/>
  <c r="S241" i="24"/>
  <c r="K241" i="24"/>
  <c r="CX235" i="24"/>
  <c r="CP235" i="24"/>
  <c r="CH235" i="24"/>
  <c r="BZ235" i="24"/>
  <c r="BR235" i="24"/>
  <c r="BJ235" i="24"/>
  <c r="BB235" i="24"/>
  <c r="AT235" i="24"/>
  <c r="AL235" i="24"/>
  <c r="AD235" i="24"/>
  <c r="V235" i="24"/>
  <c r="N235" i="24"/>
  <c r="F235" i="24"/>
  <c r="CX259" i="24"/>
  <c r="CX567" i="24" s="1"/>
  <c r="CP259" i="24"/>
  <c r="CP567" i="24" s="1"/>
  <c r="CH259" i="24"/>
  <c r="CH567" i="24" s="1"/>
  <c r="BZ259" i="24"/>
  <c r="BZ567" i="24" s="1"/>
  <c r="BR259" i="24"/>
  <c r="BR567" i="24" s="1"/>
  <c r="BJ259" i="24"/>
  <c r="BJ567" i="24" s="1"/>
  <c r="BB259" i="24"/>
  <c r="BB567" i="24" s="1"/>
  <c r="AT259" i="24"/>
  <c r="AT567" i="24" s="1"/>
  <c r="AL259" i="24"/>
  <c r="AL567" i="24" s="1"/>
  <c r="AD259" i="24"/>
  <c r="AD567" i="24" s="1"/>
  <c r="V259" i="24"/>
  <c r="V567" i="24" s="1"/>
  <c r="N259" i="24"/>
  <c r="N567" i="24" s="1"/>
  <c r="F259" i="24"/>
  <c r="F567" i="24" s="1"/>
  <c r="CV261" i="24"/>
  <c r="CV569" i="24" s="1"/>
  <c r="AJ261" i="24"/>
  <c r="AJ569" i="24" s="1"/>
  <c r="CC257" i="24"/>
  <c r="CC565" i="24" s="1"/>
  <c r="Q257" i="24"/>
  <c r="Q565" i="24" s="1"/>
  <c r="BJ253" i="24"/>
  <c r="N253" i="24"/>
  <c r="BG252" i="24"/>
  <c r="K252" i="24"/>
  <c r="BL251" i="24"/>
  <c r="BF249" i="24"/>
  <c r="CI261" i="24"/>
  <c r="CI569" i="24" s="1"/>
  <c r="CX261" i="24"/>
  <c r="CX569" i="24" s="1"/>
  <c r="CP261" i="24"/>
  <c r="CP569" i="24" s="1"/>
  <c r="CH261" i="24"/>
  <c r="CH569" i="24" s="1"/>
  <c r="BZ261" i="24"/>
  <c r="BZ569" i="24" s="1"/>
  <c r="BR261" i="24"/>
  <c r="BR569" i="24" s="1"/>
  <c r="BJ261" i="24"/>
  <c r="BJ569" i="24" s="1"/>
  <c r="BB261" i="24"/>
  <c r="BB569" i="24" s="1"/>
  <c r="AT261" i="24"/>
  <c r="AT569" i="24" s="1"/>
  <c r="AL261" i="24"/>
  <c r="AL569" i="24" s="1"/>
  <c r="AD261" i="24"/>
  <c r="AD569" i="24" s="1"/>
  <c r="V261" i="24"/>
  <c r="V569" i="24" s="1"/>
  <c r="N261" i="24"/>
  <c r="N569" i="24" s="1"/>
  <c r="F261" i="24"/>
  <c r="F569" i="24" s="1"/>
  <c r="CU257" i="24"/>
  <c r="CU565" i="24" s="1"/>
  <c r="CM257" i="24"/>
  <c r="CM565" i="24" s="1"/>
  <c r="CE257" i="24"/>
  <c r="CE565" i="24" s="1"/>
  <c r="BW257" i="24"/>
  <c r="BW565" i="24" s="1"/>
  <c r="BO257" i="24"/>
  <c r="BO565" i="24" s="1"/>
  <c r="BG257" i="24"/>
  <c r="BG565" i="24" s="1"/>
  <c r="AY257" i="24"/>
  <c r="AY565" i="24" s="1"/>
  <c r="AQ257" i="24"/>
  <c r="AQ565" i="24" s="1"/>
  <c r="AI257" i="24"/>
  <c r="AI565" i="24" s="1"/>
  <c r="AA257" i="24"/>
  <c r="AA565" i="24" s="1"/>
  <c r="S257" i="24"/>
  <c r="S565" i="24" s="1"/>
  <c r="K257" i="24"/>
  <c r="K565" i="24" s="1"/>
  <c r="CZ253" i="24"/>
  <c r="CR253" i="24"/>
  <c r="CJ253" i="24"/>
  <c r="CB253" i="24"/>
  <c r="BT253" i="24"/>
  <c r="BL253" i="24"/>
  <c r="BD253" i="24"/>
  <c r="AV253" i="24"/>
  <c r="AN253" i="24"/>
  <c r="AF253" i="24"/>
  <c r="X253" i="24"/>
  <c r="P253" i="24"/>
  <c r="CW252" i="24"/>
  <c r="CO252" i="24"/>
  <c r="CG252" i="24"/>
  <c r="BY252" i="24"/>
  <c r="BQ252" i="24"/>
  <c r="BI252" i="24"/>
  <c r="BA252" i="24"/>
  <c r="AS252" i="24"/>
  <c r="AK252" i="24"/>
  <c r="AC252" i="24"/>
  <c r="U252" i="24"/>
  <c r="M252" i="24"/>
  <c r="CT251" i="24"/>
  <c r="CL251" i="24"/>
  <c r="CD251" i="24"/>
  <c r="BV251" i="24"/>
  <c r="BN251" i="24"/>
  <c r="BF251" i="24"/>
  <c r="AX251" i="24"/>
  <c r="AP251" i="24"/>
  <c r="AH251" i="24"/>
  <c r="Z251" i="24"/>
  <c r="R251" i="24"/>
  <c r="J251" i="24"/>
  <c r="CV249" i="24"/>
  <c r="CN249" i="24"/>
  <c r="CF249" i="24"/>
  <c r="BX249" i="24"/>
  <c r="BP249" i="24"/>
  <c r="BH249" i="24"/>
  <c r="AZ249" i="24"/>
  <c r="AR249" i="24"/>
  <c r="AJ249" i="24"/>
  <c r="AB249" i="24"/>
  <c r="T249" i="24"/>
  <c r="L249" i="24"/>
  <c r="D249" i="24"/>
  <c r="CX247" i="24"/>
  <c r="CP247" i="24"/>
  <c r="CH247" i="24"/>
  <c r="BZ247" i="24"/>
  <c r="BR247" i="24"/>
  <c r="BJ247" i="24"/>
  <c r="BB247" i="24"/>
  <c r="AT247" i="24"/>
  <c r="AL247" i="24"/>
  <c r="AD247" i="24"/>
  <c r="V247" i="24"/>
  <c r="N247" i="24"/>
  <c r="F247" i="24"/>
  <c r="CU246" i="24"/>
  <c r="CM246" i="24"/>
  <c r="CE246" i="24"/>
  <c r="BW246" i="24"/>
  <c r="BO246" i="24"/>
  <c r="BG246" i="24"/>
  <c r="AY246" i="24"/>
  <c r="AQ246" i="24"/>
  <c r="AI246" i="24"/>
  <c r="AA246" i="24"/>
  <c r="S246" i="24"/>
  <c r="K246" i="24"/>
  <c r="CZ245" i="24"/>
  <c r="CR245" i="24"/>
  <c r="CJ245" i="24"/>
  <c r="CB245" i="24"/>
  <c r="BT245" i="24"/>
  <c r="BL245" i="24"/>
  <c r="BD245" i="24"/>
  <c r="AV245" i="24"/>
  <c r="AN245" i="24"/>
  <c r="AF245" i="24"/>
  <c r="X245" i="24"/>
  <c r="P245" i="24"/>
  <c r="H245" i="24"/>
  <c r="CW242" i="24"/>
  <c r="CO242" i="24"/>
  <c r="CG242" i="24"/>
  <c r="BY242" i="24"/>
  <c r="BQ242" i="24"/>
  <c r="BI242" i="24"/>
  <c r="BA242" i="24"/>
  <c r="AS242" i="24"/>
  <c r="AK242" i="24"/>
  <c r="AC242" i="24"/>
  <c r="U242" i="24"/>
  <c r="M242" i="24"/>
  <c r="E242" i="24"/>
  <c r="CT241" i="24"/>
  <c r="CL241" i="24"/>
  <c r="CD241" i="24"/>
  <c r="BV241" i="24"/>
  <c r="BN241" i="24"/>
  <c r="BF241" i="24"/>
  <c r="AX241" i="24"/>
  <c r="AP241" i="24"/>
  <c r="AH241" i="24"/>
  <c r="Z241" i="24"/>
  <c r="R241" i="24"/>
  <c r="J241" i="24"/>
  <c r="CW235" i="24"/>
  <c r="CO235" i="24"/>
  <c r="CG235" i="24"/>
  <c r="BY235" i="24"/>
  <c r="BQ235" i="24"/>
  <c r="BI235" i="24"/>
  <c r="BA235" i="24"/>
  <c r="AS235" i="24"/>
  <c r="AK235" i="24"/>
  <c r="AC235" i="24"/>
  <c r="U235" i="24"/>
  <c r="M235" i="24"/>
  <c r="E235" i="24"/>
  <c r="CW259" i="24"/>
  <c r="CW567" i="24" s="1"/>
  <c r="CO259" i="24"/>
  <c r="CO567" i="24" s="1"/>
  <c r="CG259" i="24"/>
  <c r="CG567" i="24" s="1"/>
  <c r="BY259" i="24"/>
  <c r="BY567" i="24" s="1"/>
  <c r="BQ259" i="24"/>
  <c r="BQ567" i="24" s="1"/>
  <c r="BI259" i="24"/>
  <c r="BI567" i="24" s="1"/>
  <c r="BA259" i="24"/>
  <c r="BA567" i="24" s="1"/>
  <c r="AS259" i="24"/>
  <c r="AS567" i="24" s="1"/>
  <c r="AK259" i="24"/>
  <c r="AK567" i="24" s="1"/>
  <c r="AC259" i="24"/>
  <c r="AC567" i="24" s="1"/>
  <c r="U259" i="24"/>
  <c r="U567" i="24" s="1"/>
  <c r="M259" i="24"/>
  <c r="M567" i="24" s="1"/>
  <c r="E259" i="24"/>
  <c r="E567" i="24" s="1"/>
  <c r="BH261" i="24"/>
  <c r="BH569" i="24" s="1"/>
  <c r="D261" i="24"/>
  <c r="D569" i="24" s="1"/>
  <c r="BE257" i="24"/>
  <c r="BE565" i="24" s="1"/>
  <c r="CX253" i="24"/>
  <c r="AT253" i="24"/>
  <c r="CE252" i="24"/>
  <c r="AI252" i="24"/>
  <c r="CR251" i="24"/>
  <c r="AV251" i="24"/>
  <c r="BV249" i="24"/>
  <c r="CY261" i="24"/>
  <c r="CY569" i="24" s="1"/>
  <c r="BS261" i="24"/>
  <c r="BS569" i="24" s="1"/>
  <c r="CW261" i="24"/>
  <c r="CW569" i="24" s="1"/>
  <c r="CO261" i="24"/>
  <c r="CO569" i="24" s="1"/>
  <c r="CG261" i="24"/>
  <c r="CG569" i="24" s="1"/>
  <c r="BY261" i="24"/>
  <c r="BY569" i="24" s="1"/>
  <c r="BQ261" i="24"/>
  <c r="BQ569" i="24" s="1"/>
  <c r="BI261" i="24"/>
  <c r="BI569" i="24" s="1"/>
  <c r="BA261" i="24"/>
  <c r="BA569" i="24" s="1"/>
  <c r="AS261" i="24"/>
  <c r="AS569" i="24" s="1"/>
  <c r="AK261" i="24"/>
  <c r="AK569" i="24" s="1"/>
  <c r="AC261" i="24"/>
  <c r="AC569" i="24" s="1"/>
  <c r="U261" i="24"/>
  <c r="U569" i="24" s="1"/>
  <c r="M261" i="24"/>
  <c r="M569" i="24" s="1"/>
  <c r="E261" i="24"/>
  <c r="E569" i="24" s="1"/>
  <c r="CT257" i="24"/>
  <c r="CT565" i="24" s="1"/>
  <c r="CL257" i="24"/>
  <c r="CL565" i="24" s="1"/>
  <c r="CD257" i="24"/>
  <c r="CD565" i="24" s="1"/>
  <c r="BV257" i="24"/>
  <c r="BV565" i="24" s="1"/>
  <c r="BN257" i="24"/>
  <c r="BN565" i="24" s="1"/>
  <c r="BF257" i="24"/>
  <c r="BF565" i="24" s="1"/>
  <c r="AX257" i="24"/>
  <c r="AX565" i="24" s="1"/>
  <c r="AP257" i="24"/>
  <c r="AP565" i="24" s="1"/>
  <c r="AH257" i="24"/>
  <c r="AH565" i="24" s="1"/>
  <c r="Z257" i="24"/>
  <c r="Z565" i="24" s="1"/>
  <c r="R257" i="24"/>
  <c r="R565" i="24" s="1"/>
  <c r="J257" i="24"/>
  <c r="J565" i="24" s="1"/>
  <c r="CY253" i="24"/>
  <c r="CQ253" i="24"/>
  <c r="CI253" i="24"/>
  <c r="CA253" i="24"/>
  <c r="BS253" i="24"/>
  <c r="BK253" i="24"/>
  <c r="BC253" i="24"/>
  <c r="AU253" i="24"/>
  <c r="AM253" i="24"/>
  <c r="AE253" i="24"/>
  <c r="W253" i="24"/>
  <c r="O253" i="24"/>
  <c r="CV252" i="24"/>
  <c r="CN252" i="24"/>
  <c r="CF252" i="24"/>
  <c r="BX252" i="24"/>
  <c r="BP252" i="24"/>
  <c r="BH252" i="24"/>
  <c r="AZ252" i="24"/>
  <c r="AR252" i="24"/>
  <c r="AJ252" i="24"/>
  <c r="AB252" i="24"/>
  <c r="T252" i="24"/>
  <c r="L252" i="24"/>
  <c r="CS251" i="24"/>
  <c r="CK251" i="24"/>
  <c r="CC251" i="24"/>
  <c r="BU251" i="24"/>
  <c r="BM251" i="24"/>
  <c r="BE251" i="24"/>
  <c r="AW251" i="24"/>
  <c r="AO251" i="24"/>
  <c r="AG251" i="24"/>
  <c r="Y251" i="24"/>
  <c r="Q251" i="24"/>
  <c r="I251" i="24"/>
  <c r="CU249" i="24"/>
  <c r="CM249" i="24"/>
  <c r="CE249" i="24"/>
  <c r="BW249" i="24"/>
  <c r="BO249" i="24"/>
  <c r="BG249" i="24"/>
  <c r="AY249" i="24"/>
  <c r="AQ249" i="24"/>
  <c r="AI249" i="24"/>
  <c r="AA249" i="24"/>
  <c r="S249" i="24"/>
  <c r="K249" i="24"/>
  <c r="CW247" i="24"/>
  <c r="CO247" i="24"/>
  <c r="CG247" i="24"/>
  <c r="BY247" i="24"/>
  <c r="BQ247" i="24"/>
  <c r="BI247" i="24"/>
  <c r="BA247" i="24"/>
  <c r="AS247" i="24"/>
  <c r="AK247" i="24"/>
  <c r="AC247" i="24"/>
  <c r="U247" i="24"/>
  <c r="M247" i="24"/>
  <c r="E247" i="24"/>
  <c r="CT246" i="24"/>
  <c r="CL246" i="24"/>
  <c r="CD246" i="24"/>
  <c r="BV246" i="24"/>
  <c r="BN246" i="24"/>
  <c r="BF246" i="24"/>
  <c r="AX246" i="24"/>
  <c r="AP246" i="24"/>
  <c r="AH246" i="24"/>
  <c r="Z246" i="24"/>
  <c r="R246" i="24"/>
  <c r="J246" i="24"/>
  <c r="CY245" i="24"/>
  <c r="CQ245" i="24"/>
  <c r="CI245" i="24"/>
  <c r="CA245" i="24"/>
  <c r="BS245" i="24"/>
  <c r="BK245" i="24"/>
  <c r="BC245" i="24"/>
  <c r="AU245" i="24"/>
  <c r="AM245" i="24"/>
  <c r="AE245" i="24"/>
  <c r="W245" i="24"/>
  <c r="O245" i="24"/>
  <c r="G245" i="24"/>
  <c r="CV242" i="24"/>
  <c r="CN242" i="24"/>
  <c r="CF242" i="24"/>
  <c r="BX242" i="24"/>
  <c r="BP242" i="24"/>
  <c r="BH242" i="24"/>
  <c r="AZ242" i="24"/>
  <c r="AR242" i="24"/>
  <c r="AJ242" i="24"/>
  <c r="AB242" i="24"/>
  <c r="T242" i="24"/>
  <c r="L242" i="24"/>
  <c r="D242" i="24"/>
  <c r="CS241" i="24"/>
  <c r="CK241" i="24"/>
  <c r="CC241" i="24"/>
  <c r="BU241" i="24"/>
  <c r="BM241" i="24"/>
  <c r="BE241" i="24"/>
  <c r="AW241" i="24"/>
  <c r="AO241" i="24"/>
  <c r="AG241" i="24"/>
  <c r="Y241" i="24"/>
  <c r="Q241" i="24"/>
  <c r="I241" i="24"/>
  <c r="CV235" i="24"/>
  <c r="CN235" i="24"/>
  <c r="CF235" i="24"/>
  <c r="BX235" i="24"/>
  <c r="BP235" i="24"/>
  <c r="BH235" i="24"/>
  <c r="AZ235" i="24"/>
  <c r="AR235" i="24"/>
  <c r="AJ235" i="24"/>
  <c r="AB235" i="24"/>
  <c r="T235" i="24"/>
  <c r="L235" i="24"/>
  <c r="D235" i="24"/>
  <c r="CV259" i="24"/>
  <c r="CV567" i="24" s="1"/>
  <c r="CN259" i="24"/>
  <c r="CN567" i="24" s="1"/>
  <c r="CF259" i="24"/>
  <c r="CF567" i="24" s="1"/>
  <c r="BX259" i="24"/>
  <c r="BX567" i="24" s="1"/>
  <c r="BP259" i="24"/>
  <c r="BP567" i="24" s="1"/>
  <c r="BH259" i="24"/>
  <c r="BH567" i="24" s="1"/>
  <c r="AZ259" i="24"/>
  <c r="AZ567" i="24" s="1"/>
  <c r="AR259" i="24"/>
  <c r="AR567" i="24" s="1"/>
  <c r="AJ259" i="24"/>
  <c r="AJ567" i="24" s="1"/>
  <c r="AB259" i="24"/>
  <c r="AB567" i="24" s="1"/>
  <c r="T259" i="24"/>
  <c r="T567" i="24" s="1"/>
  <c r="L259" i="24"/>
  <c r="L567" i="24" s="1"/>
  <c r="D259" i="24"/>
  <c r="D567" i="24" s="1"/>
  <c r="BW174" i="25"/>
  <c r="BV170" i="25"/>
  <c r="CS176" i="25"/>
  <c r="CC176" i="25"/>
  <c r="BM176" i="25"/>
  <c r="AW176" i="25"/>
  <c r="AG176" i="25"/>
  <c r="Q176" i="25"/>
  <c r="M169" i="25"/>
  <c r="CL168" i="25"/>
  <c r="BN168" i="25"/>
  <c r="AX168" i="25"/>
  <c r="Z168" i="25"/>
  <c r="R168" i="25"/>
  <c r="BA170" i="25"/>
  <c r="AP169" i="25"/>
  <c r="J174" i="25"/>
  <c r="Z170" i="25"/>
  <c r="CW175" i="25"/>
  <c r="CT168" i="25"/>
  <c r="BV168" i="25"/>
  <c r="BF168" i="25"/>
  <c r="AH168" i="25"/>
  <c r="J168" i="25"/>
  <c r="AQ175" i="25"/>
  <c r="BI171" i="25"/>
  <c r="CV175" i="25"/>
  <c r="CN175" i="25"/>
  <c r="CF175" i="25"/>
  <c r="BX175" i="25"/>
  <c r="BP175" i="25"/>
  <c r="E169" i="25"/>
  <c r="CD168" i="25"/>
  <c r="AP168" i="25"/>
  <c r="BK169" i="25"/>
  <c r="M171" i="25"/>
  <c r="CT175" i="25"/>
  <c r="CL175" i="25"/>
  <c r="CD175" i="25"/>
  <c r="BV175" i="25"/>
  <c r="BN175" i="25"/>
  <c r="BF175" i="25"/>
  <c r="AX175" i="25"/>
  <c r="AP175" i="25"/>
  <c r="AH175" i="25"/>
  <c r="Z175" i="25"/>
  <c r="R175" i="25"/>
  <c r="J175" i="25"/>
  <c r="CY174" i="25"/>
  <c r="CQ174" i="25"/>
  <c r="CI174" i="25"/>
  <c r="CA174" i="25"/>
  <c r="BS174" i="25"/>
  <c r="BK174" i="25"/>
  <c r="BC174" i="25"/>
  <c r="AU174" i="25"/>
  <c r="AM174" i="25"/>
  <c r="AE174" i="25"/>
  <c r="W174" i="25"/>
  <c r="O174" i="25"/>
  <c r="G174" i="25"/>
  <c r="CV171" i="25"/>
  <c r="CN171" i="25"/>
  <c r="CF171" i="25"/>
  <c r="BX171" i="25"/>
  <c r="BP171" i="25"/>
  <c r="BH171" i="25"/>
  <c r="AZ171" i="25"/>
  <c r="AR171" i="25"/>
  <c r="AJ171" i="25"/>
  <c r="AB171" i="25"/>
  <c r="T171" i="25"/>
  <c r="L171" i="25"/>
  <c r="D171" i="25"/>
  <c r="CS170" i="25"/>
  <c r="CK170" i="25"/>
  <c r="CC170" i="25"/>
  <c r="BU170" i="25"/>
  <c r="BM170" i="25"/>
  <c r="BE170" i="25"/>
  <c r="AW170" i="25"/>
  <c r="AO170" i="25"/>
  <c r="AG170" i="25"/>
  <c r="Y170" i="25"/>
  <c r="Q170" i="25"/>
  <c r="I170" i="25"/>
  <c r="CX169" i="25"/>
  <c r="CP169" i="25"/>
  <c r="CH169" i="25"/>
  <c r="BZ169" i="25"/>
  <c r="BR169" i="25"/>
  <c r="BJ169" i="25"/>
  <c r="BB169" i="25"/>
  <c r="AT169" i="25"/>
  <c r="AL169" i="25"/>
  <c r="AD169" i="25"/>
  <c r="V169" i="25"/>
  <c r="N169" i="25"/>
  <c r="F169" i="25"/>
  <c r="CU168" i="25"/>
  <c r="CM168" i="25"/>
  <c r="CE168" i="25"/>
  <c r="BW168" i="25"/>
  <c r="BO168" i="25"/>
  <c r="CW91" i="17"/>
  <c r="CW141" i="17" s="1"/>
  <c r="CO91" i="17"/>
  <c r="CO141" i="17" s="1"/>
  <c r="CG91" i="17"/>
  <c r="CG141" i="17" s="1"/>
  <c r="BY91" i="17"/>
  <c r="BY141" i="17" s="1"/>
  <c r="BQ91" i="17"/>
  <c r="BQ141" i="17" s="1"/>
  <c r="BI91" i="17"/>
  <c r="BI141" i="17" s="1"/>
  <c r="BA91" i="17"/>
  <c r="BA141" i="17" s="1"/>
  <c r="AS91" i="17"/>
  <c r="AS141" i="17" s="1"/>
  <c r="AK91" i="17"/>
  <c r="AK141" i="17" s="1"/>
  <c r="AC91" i="17"/>
  <c r="AC141" i="17" s="1"/>
  <c r="U91" i="17"/>
  <c r="U141" i="17" s="1"/>
  <c r="CV91" i="17"/>
  <c r="CV141" i="17" s="1"/>
  <c r="CN91" i="17"/>
  <c r="CN141" i="17" s="1"/>
  <c r="CF91" i="17"/>
  <c r="CF141" i="17" s="1"/>
  <c r="BX91" i="17"/>
  <c r="BX141" i="17" s="1"/>
  <c r="BP91" i="17"/>
  <c r="BP141" i="17" s="1"/>
  <c r="BH91" i="17"/>
  <c r="BH141" i="17" s="1"/>
  <c r="AZ91" i="17"/>
  <c r="AZ141" i="17" s="1"/>
  <c r="AR91" i="17"/>
  <c r="AR141" i="17" s="1"/>
  <c r="CU91" i="17"/>
  <c r="CU141" i="17" s="1"/>
  <c r="CM91" i="17"/>
  <c r="CM141" i="17" s="1"/>
  <c r="CE91" i="17"/>
  <c r="CE141" i="17" s="1"/>
  <c r="BW91" i="17"/>
  <c r="BW141" i="17" s="1"/>
  <c r="BO91" i="17"/>
  <c r="BO141" i="17" s="1"/>
  <c r="BG91" i="17"/>
  <c r="BG141" i="17" s="1"/>
  <c r="AY91" i="17"/>
  <c r="AY141" i="17" s="1"/>
  <c r="AQ91" i="17"/>
  <c r="AQ141" i="17" s="1"/>
  <c r="AA91" i="17"/>
  <c r="AA141" i="17" s="1"/>
  <c r="L479" i="24"/>
  <c r="C479" i="24"/>
  <c r="K141" i="17"/>
  <c r="CD141" i="17"/>
  <c r="AX141" i="17"/>
  <c r="CS141" i="17"/>
  <c r="AI141" i="17"/>
  <c r="CT141" i="17"/>
  <c r="BF141" i="17"/>
  <c r="CZ141" i="17"/>
  <c r="CR141" i="17"/>
  <c r="CL141" i="17"/>
  <c r="BN141" i="17"/>
  <c r="CQ141" i="17"/>
  <c r="CI141" i="17"/>
  <c r="S141" i="17"/>
  <c r="BV141" i="17"/>
  <c r="AP141" i="17"/>
  <c r="CY141" i="17"/>
  <c r="CX141" i="17"/>
  <c r="CP141" i="17"/>
  <c r="AJ141" i="17"/>
  <c r="AB141" i="17"/>
  <c r="T141" i="17"/>
  <c r="CA141" i="17"/>
  <c r="L141" i="17"/>
  <c r="M141" i="17"/>
  <c r="BS141" i="17"/>
  <c r="CK141" i="17"/>
  <c r="CC141" i="17"/>
  <c r="BU141" i="17"/>
  <c r="CJ141" i="17"/>
  <c r="CB141" i="17"/>
  <c r="BT141" i="17"/>
  <c r="CH141" i="17"/>
  <c r="BZ141" i="17"/>
  <c r="BR141" i="17"/>
  <c r="AH141" i="17"/>
  <c r="Z141" i="17"/>
  <c r="R141" i="17"/>
  <c r="J141" i="17"/>
  <c r="BM141" i="17"/>
  <c r="BE141" i="17"/>
  <c r="AW141" i="17"/>
  <c r="AO141" i="17"/>
  <c r="BL141" i="17"/>
  <c r="BD141" i="17"/>
  <c r="AV141" i="17"/>
  <c r="AN141" i="17"/>
  <c r="BK141" i="17"/>
  <c r="BC141" i="17"/>
  <c r="AU141" i="17"/>
  <c r="AM141" i="17"/>
  <c r="BJ141" i="17"/>
  <c r="BB141" i="17"/>
  <c r="AT141" i="17"/>
  <c r="AL141" i="17"/>
  <c r="E141" i="17"/>
  <c r="D141" i="17"/>
  <c r="AG141" i="17"/>
  <c r="Y141" i="17"/>
  <c r="Q141" i="17"/>
  <c r="I141" i="17"/>
  <c r="AF141" i="17"/>
  <c r="X141" i="17"/>
  <c r="P141" i="17"/>
  <c r="H141" i="17"/>
  <c r="AE141" i="17"/>
  <c r="W141" i="17"/>
  <c r="O141" i="17"/>
  <c r="G141" i="17"/>
  <c r="AD141" i="17"/>
  <c r="V141" i="17"/>
  <c r="N141" i="17"/>
  <c r="F141" i="17"/>
  <c r="CA151" i="17"/>
  <c r="CC151" i="17"/>
  <c r="O151" i="17"/>
  <c r="CI151" i="17"/>
  <c r="W151" i="17"/>
  <c r="BK151" i="17"/>
  <c r="CY176" i="25"/>
  <c r="CQ176" i="25"/>
  <c r="CI176" i="25"/>
  <c r="CA176" i="25"/>
  <c r="BS176" i="25"/>
  <c r="BK176" i="25"/>
  <c r="BC176" i="25"/>
  <c r="AU176" i="25"/>
  <c r="AM176" i="25"/>
  <c r="AE176" i="25"/>
  <c r="W176" i="25"/>
  <c r="O176" i="25"/>
  <c r="G176" i="25"/>
  <c r="CP176" i="25"/>
  <c r="BZ176" i="25"/>
  <c r="BJ176" i="25"/>
  <c r="AT176" i="25"/>
  <c r="AD176" i="25"/>
  <c r="N176" i="25"/>
  <c r="CM176" i="25"/>
  <c r="BW176" i="25"/>
  <c r="BG176" i="25"/>
  <c r="AQ176" i="25"/>
  <c r="AA176" i="25"/>
  <c r="K176" i="25"/>
  <c r="CT176" i="25"/>
  <c r="CL176" i="25"/>
  <c r="CD176" i="25"/>
  <c r="BV176" i="25"/>
  <c r="BN176" i="25"/>
  <c r="BF176" i="25"/>
  <c r="AX176" i="25"/>
  <c r="AP176" i="25"/>
  <c r="AH176" i="25"/>
  <c r="Z176" i="25"/>
  <c r="R176" i="25"/>
  <c r="J176" i="25"/>
  <c r="CK176" i="25"/>
  <c r="BU176" i="25"/>
  <c r="BE176" i="25"/>
  <c r="AO176" i="25"/>
  <c r="Y176" i="25"/>
  <c r="I176" i="25"/>
  <c r="CU176" i="25"/>
  <c r="CE176" i="25"/>
  <c r="BO176" i="25"/>
  <c r="AY176" i="25"/>
  <c r="AI176" i="25"/>
  <c r="S176" i="25"/>
  <c r="CZ176" i="25"/>
  <c r="CR176" i="25"/>
  <c r="CJ176" i="25"/>
  <c r="CB176" i="25"/>
  <c r="BT176" i="25"/>
  <c r="BL176" i="25"/>
  <c r="BD176" i="25"/>
  <c r="AV176" i="25"/>
  <c r="AN176" i="25"/>
  <c r="AF176" i="25"/>
  <c r="X176" i="25"/>
  <c r="P176" i="25"/>
  <c r="H176" i="25"/>
  <c r="BY175" i="25"/>
  <c r="CW176" i="25"/>
  <c r="CO176" i="25"/>
  <c r="CG176" i="25"/>
  <c r="BY176" i="25"/>
  <c r="BQ176" i="25"/>
  <c r="BI176" i="25"/>
  <c r="BA176" i="25"/>
  <c r="AS176" i="25"/>
  <c r="AK176" i="25"/>
  <c r="AC176" i="25"/>
  <c r="U176" i="25"/>
  <c r="M176" i="25"/>
  <c r="E176" i="25"/>
  <c r="BH175" i="25"/>
  <c r="AZ175" i="25"/>
  <c r="AR175" i="25"/>
  <c r="AJ175" i="25"/>
  <c r="AB175" i="25"/>
  <c r="T175" i="25"/>
  <c r="L175" i="25"/>
  <c r="D175" i="25"/>
  <c r="CS174" i="25"/>
  <c r="CK174" i="25"/>
  <c r="CC174" i="25"/>
  <c r="BU174" i="25"/>
  <c r="CM170" i="25"/>
  <c r="BA168" i="25"/>
  <c r="CV176" i="25"/>
  <c r="CN176" i="25"/>
  <c r="CF176" i="25"/>
  <c r="BX176" i="25"/>
  <c r="BP176" i="25"/>
  <c r="BH176" i="25"/>
  <c r="AZ176" i="25"/>
  <c r="AR176" i="25"/>
  <c r="AJ176" i="25"/>
  <c r="AB176" i="25"/>
  <c r="T176" i="25"/>
  <c r="L176" i="25"/>
  <c r="D176" i="25"/>
  <c r="CE175" i="25"/>
  <c r="BW175" i="25"/>
  <c r="AA175" i="25"/>
  <c r="CB174" i="25"/>
  <c r="H174" i="25"/>
  <c r="AS171" i="25"/>
  <c r="CT170" i="25"/>
  <c r="J170" i="25"/>
  <c r="CY169" i="25"/>
  <c r="AU169" i="25"/>
  <c r="BH168" i="25"/>
  <c r="L168" i="25"/>
  <c r="BG168" i="25"/>
  <c r="AY168" i="25"/>
  <c r="AQ168" i="25"/>
  <c r="AI168" i="25"/>
  <c r="AA168" i="25"/>
  <c r="CX176" i="25"/>
  <c r="CH176" i="25"/>
  <c r="BR176" i="25"/>
  <c r="BB176" i="25"/>
  <c r="AL176" i="25"/>
  <c r="V176" i="25"/>
  <c r="F176" i="25"/>
  <c r="C212" i="24"/>
  <c r="C260" i="24" s="1"/>
  <c r="C568" i="24" s="1"/>
  <c r="C141" i="17"/>
  <c r="P227" i="19"/>
  <c r="P273" i="19" s="1"/>
  <c r="P320" i="19"/>
  <c r="P367" i="19" s="1"/>
  <c r="CO227" i="19"/>
  <c r="CO273" i="19" s="1"/>
  <c r="CO320" i="19"/>
  <c r="CO367" i="19" s="1"/>
  <c r="BY227" i="19"/>
  <c r="BY273" i="19" s="1"/>
  <c r="BY320" i="19"/>
  <c r="BY367" i="19" s="1"/>
  <c r="BQ227" i="19"/>
  <c r="BQ273" i="19" s="1"/>
  <c r="BQ320" i="19"/>
  <c r="BQ367" i="19" s="1"/>
  <c r="AS227" i="19"/>
  <c r="AS273" i="19" s="1"/>
  <c r="AS320" i="19"/>
  <c r="AS367" i="19" s="1"/>
  <c r="AK227" i="19"/>
  <c r="AK273" i="19" s="1"/>
  <c r="AK320" i="19"/>
  <c r="AK367" i="19" s="1"/>
  <c r="AC227" i="19"/>
  <c r="AC273" i="19" s="1"/>
  <c r="AC320" i="19"/>
  <c r="AC367" i="19" s="1"/>
  <c r="M227" i="19"/>
  <c r="M273" i="19" s="1"/>
  <c r="M320" i="19"/>
  <c r="M367" i="19" s="1"/>
  <c r="CU227" i="19"/>
  <c r="CU273" i="19" s="1"/>
  <c r="CU320" i="19"/>
  <c r="CU367" i="19" s="1"/>
  <c r="CM227" i="19"/>
  <c r="CM273" i="19" s="1"/>
  <c r="CM320" i="19"/>
  <c r="CM367" i="19" s="1"/>
  <c r="CE227" i="19"/>
  <c r="CE273" i="19" s="1"/>
  <c r="CE320" i="19"/>
  <c r="CE367" i="19" s="1"/>
  <c r="BW227" i="19"/>
  <c r="BW273" i="19" s="1"/>
  <c r="BW320" i="19"/>
  <c r="BW367" i="19" s="1"/>
  <c r="BO227" i="19"/>
  <c r="BO273" i="19" s="1"/>
  <c r="BO320" i="19"/>
  <c r="BO367" i="19" s="1"/>
  <c r="BG227" i="19"/>
  <c r="BG273" i="19" s="1"/>
  <c r="BG320" i="19"/>
  <c r="BG367" i="19" s="1"/>
  <c r="AY227" i="19"/>
  <c r="AY273" i="19" s="1"/>
  <c r="AY320" i="19"/>
  <c r="AY367" i="19" s="1"/>
  <c r="AQ227" i="19"/>
  <c r="AQ273" i="19" s="1"/>
  <c r="AQ320" i="19"/>
  <c r="AQ367" i="19" s="1"/>
  <c r="AI227" i="19"/>
  <c r="AI273" i="19" s="1"/>
  <c r="AI320" i="19"/>
  <c r="AI367" i="19" s="1"/>
  <c r="AA227" i="19"/>
  <c r="AA273" i="19" s="1"/>
  <c r="AA320" i="19"/>
  <c r="AA367" i="19" s="1"/>
  <c r="S227" i="19"/>
  <c r="S273" i="19" s="1"/>
  <c r="S320" i="19"/>
  <c r="S367" i="19" s="1"/>
  <c r="K227" i="19"/>
  <c r="K273" i="19" s="1"/>
  <c r="K320" i="19"/>
  <c r="K367" i="19" s="1"/>
  <c r="CZ227" i="19"/>
  <c r="CZ273" i="19" s="1"/>
  <c r="CZ320" i="19"/>
  <c r="CZ367" i="19" s="1"/>
  <c r="CR227" i="19"/>
  <c r="CR273" i="19" s="1"/>
  <c r="CR320" i="19"/>
  <c r="CR367" i="19" s="1"/>
  <c r="CJ227" i="19"/>
  <c r="CJ273" i="19" s="1"/>
  <c r="CJ320" i="19"/>
  <c r="CJ367" i="19" s="1"/>
  <c r="CB227" i="19"/>
  <c r="CB273" i="19" s="1"/>
  <c r="CB320" i="19"/>
  <c r="CB367" i="19" s="1"/>
  <c r="BT227" i="19"/>
  <c r="BT273" i="19" s="1"/>
  <c r="BT320" i="19"/>
  <c r="BT367" i="19" s="1"/>
  <c r="BL227" i="19"/>
  <c r="BL273" i="19" s="1"/>
  <c r="BL320" i="19"/>
  <c r="BL367" i="19" s="1"/>
  <c r="AV227" i="19"/>
  <c r="AV273" i="19" s="1"/>
  <c r="AV320" i="19"/>
  <c r="AV367" i="19" s="1"/>
  <c r="X227" i="19"/>
  <c r="X273" i="19" s="1"/>
  <c r="X320" i="19"/>
  <c r="X367" i="19" s="1"/>
  <c r="BA227" i="19"/>
  <c r="BA273" i="19" s="1"/>
  <c r="BA320" i="19"/>
  <c r="BA367" i="19" s="1"/>
  <c r="CT227" i="19"/>
  <c r="CT273" i="19" s="1"/>
  <c r="CT320" i="19"/>
  <c r="CT367" i="19" s="1"/>
  <c r="CL227" i="19"/>
  <c r="CL273" i="19" s="1"/>
  <c r="CL320" i="19"/>
  <c r="CL367" i="19" s="1"/>
  <c r="CD227" i="19"/>
  <c r="CD273" i="19" s="1"/>
  <c r="CD320" i="19"/>
  <c r="CD367" i="19" s="1"/>
  <c r="BV227" i="19"/>
  <c r="BV273" i="19" s="1"/>
  <c r="BV320" i="19"/>
  <c r="BV367" i="19" s="1"/>
  <c r="BN227" i="19"/>
  <c r="BN273" i="19" s="1"/>
  <c r="BN320" i="19"/>
  <c r="BN367" i="19" s="1"/>
  <c r="BF227" i="19"/>
  <c r="BF273" i="19" s="1"/>
  <c r="BF320" i="19"/>
  <c r="BF367" i="19" s="1"/>
  <c r="AX227" i="19"/>
  <c r="AX273" i="19" s="1"/>
  <c r="AX320" i="19"/>
  <c r="AX367" i="19" s="1"/>
  <c r="AP227" i="19"/>
  <c r="AP273" i="19" s="1"/>
  <c r="AP320" i="19"/>
  <c r="AP367" i="19" s="1"/>
  <c r="AH227" i="19"/>
  <c r="AH273" i="19" s="1"/>
  <c r="AH320" i="19"/>
  <c r="AH367" i="19" s="1"/>
  <c r="Z227" i="19"/>
  <c r="Z273" i="19" s="1"/>
  <c r="Z320" i="19"/>
  <c r="Z367" i="19" s="1"/>
  <c r="R227" i="19"/>
  <c r="R273" i="19" s="1"/>
  <c r="R320" i="19"/>
  <c r="R367" i="19" s="1"/>
  <c r="J227" i="19"/>
  <c r="J273" i="19" s="1"/>
  <c r="J320" i="19"/>
  <c r="J367" i="19" s="1"/>
  <c r="H227" i="19"/>
  <c r="H273" i="19" s="1"/>
  <c r="H320" i="19"/>
  <c r="H367" i="19" s="1"/>
  <c r="CW227" i="19"/>
  <c r="CW273" i="19" s="1"/>
  <c r="CW320" i="19"/>
  <c r="CW367" i="19" s="1"/>
  <c r="CG227" i="19"/>
  <c r="CG273" i="19" s="1"/>
  <c r="CG320" i="19"/>
  <c r="CG367" i="19" s="1"/>
  <c r="BI227" i="19"/>
  <c r="BI273" i="19" s="1"/>
  <c r="BI320" i="19"/>
  <c r="BI367" i="19" s="1"/>
  <c r="E227" i="19"/>
  <c r="E273" i="19" s="1"/>
  <c r="E320" i="19"/>
  <c r="E367" i="19" s="1"/>
  <c r="CS227" i="19"/>
  <c r="CS273" i="19" s="1"/>
  <c r="CS320" i="19"/>
  <c r="CS367" i="19" s="1"/>
  <c r="CK227" i="19"/>
  <c r="CK273" i="19" s="1"/>
  <c r="CK320" i="19"/>
  <c r="CK367" i="19" s="1"/>
  <c r="CC227" i="19"/>
  <c r="CC273" i="19" s="1"/>
  <c r="CC320" i="19"/>
  <c r="CC367" i="19" s="1"/>
  <c r="BU227" i="19"/>
  <c r="BU273" i="19" s="1"/>
  <c r="BU320" i="19"/>
  <c r="BU367" i="19" s="1"/>
  <c r="BM227" i="19"/>
  <c r="BM273" i="19" s="1"/>
  <c r="BM320" i="19"/>
  <c r="BM367" i="19" s="1"/>
  <c r="BE227" i="19"/>
  <c r="BE273" i="19" s="1"/>
  <c r="BE320" i="19"/>
  <c r="BE367" i="19" s="1"/>
  <c r="AW227" i="19"/>
  <c r="AW273" i="19" s="1"/>
  <c r="AW320" i="19"/>
  <c r="AW367" i="19" s="1"/>
  <c r="AO227" i="19"/>
  <c r="AO273" i="19" s="1"/>
  <c r="AO320" i="19"/>
  <c r="AO367" i="19" s="1"/>
  <c r="AG227" i="19"/>
  <c r="AG273" i="19" s="1"/>
  <c r="AG320" i="19"/>
  <c r="AG367" i="19" s="1"/>
  <c r="Y227" i="19"/>
  <c r="Y273" i="19" s="1"/>
  <c r="Y320" i="19"/>
  <c r="Y367" i="19" s="1"/>
  <c r="Q227" i="19"/>
  <c r="Q273" i="19" s="1"/>
  <c r="Q320" i="19"/>
  <c r="Q367" i="19" s="1"/>
  <c r="I227" i="19"/>
  <c r="I273" i="19" s="1"/>
  <c r="I320" i="19"/>
  <c r="I367" i="19" s="1"/>
  <c r="AN227" i="19"/>
  <c r="AN273" i="19" s="1"/>
  <c r="AN320" i="19"/>
  <c r="AN367" i="19" s="1"/>
  <c r="AF227" i="19"/>
  <c r="AF273" i="19" s="1"/>
  <c r="AF320" i="19"/>
  <c r="AF367" i="19" s="1"/>
  <c r="CX227" i="19"/>
  <c r="CX273" i="19" s="1"/>
  <c r="CX320" i="19"/>
  <c r="CX367" i="19" s="1"/>
  <c r="CP227" i="19"/>
  <c r="CP273" i="19" s="1"/>
  <c r="CP320" i="19"/>
  <c r="CP367" i="19" s="1"/>
  <c r="CH227" i="19"/>
  <c r="CH273" i="19" s="1"/>
  <c r="CH320" i="19"/>
  <c r="CH367" i="19" s="1"/>
  <c r="BZ227" i="19"/>
  <c r="BZ273" i="19" s="1"/>
  <c r="BZ320" i="19"/>
  <c r="BZ367" i="19" s="1"/>
  <c r="BR227" i="19"/>
  <c r="BR273" i="19" s="1"/>
  <c r="BR320" i="19"/>
  <c r="BR367" i="19" s="1"/>
  <c r="BJ227" i="19"/>
  <c r="BJ273" i="19" s="1"/>
  <c r="BJ320" i="19"/>
  <c r="BJ367" i="19" s="1"/>
  <c r="BB227" i="19"/>
  <c r="BB273" i="19" s="1"/>
  <c r="BB320" i="19"/>
  <c r="BB367" i="19" s="1"/>
  <c r="AT227" i="19"/>
  <c r="AT273" i="19" s="1"/>
  <c r="AT320" i="19"/>
  <c r="AT367" i="19" s="1"/>
  <c r="AL227" i="19"/>
  <c r="AL273" i="19" s="1"/>
  <c r="AL320" i="19"/>
  <c r="AL367" i="19" s="1"/>
  <c r="AD227" i="19"/>
  <c r="AD273" i="19" s="1"/>
  <c r="AD320" i="19"/>
  <c r="AD367" i="19" s="1"/>
  <c r="V227" i="19"/>
  <c r="V273" i="19" s="1"/>
  <c r="V320" i="19"/>
  <c r="V367" i="19" s="1"/>
  <c r="N227" i="19"/>
  <c r="N273" i="19" s="1"/>
  <c r="N320" i="19"/>
  <c r="N367" i="19" s="1"/>
  <c r="F227" i="19"/>
  <c r="F273" i="19" s="1"/>
  <c r="F320" i="19"/>
  <c r="F367" i="19" s="1"/>
  <c r="BD227" i="19"/>
  <c r="BD273" i="19" s="1"/>
  <c r="BD320" i="19"/>
  <c r="BD367" i="19" s="1"/>
  <c r="U227" i="19"/>
  <c r="U273" i="19" s="1"/>
  <c r="U320" i="19"/>
  <c r="U367" i="19" s="1"/>
  <c r="CV227" i="19"/>
  <c r="CV273" i="19" s="1"/>
  <c r="CV320" i="19"/>
  <c r="CV367" i="19" s="1"/>
  <c r="CN227" i="19"/>
  <c r="CN273" i="19" s="1"/>
  <c r="CN320" i="19"/>
  <c r="CN367" i="19" s="1"/>
  <c r="CF227" i="19"/>
  <c r="CF273" i="19" s="1"/>
  <c r="CF320" i="19"/>
  <c r="CF367" i="19" s="1"/>
  <c r="BX227" i="19"/>
  <c r="BX273" i="19" s="1"/>
  <c r="BX320" i="19"/>
  <c r="BX367" i="19" s="1"/>
  <c r="BP227" i="19"/>
  <c r="BP273" i="19" s="1"/>
  <c r="BP320" i="19"/>
  <c r="BP367" i="19" s="1"/>
  <c r="BH227" i="19"/>
  <c r="BH273" i="19" s="1"/>
  <c r="BH320" i="19"/>
  <c r="BH367" i="19" s="1"/>
  <c r="AZ227" i="19"/>
  <c r="AZ273" i="19" s="1"/>
  <c r="AZ320" i="19"/>
  <c r="AZ367" i="19" s="1"/>
  <c r="AR227" i="19"/>
  <c r="AR273" i="19" s="1"/>
  <c r="AR320" i="19"/>
  <c r="AR367" i="19" s="1"/>
  <c r="AJ227" i="19"/>
  <c r="AJ273" i="19" s="1"/>
  <c r="AJ320" i="19"/>
  <c r="AJ367" i="19" s="1"/>
  <c r="AB227" i="19"/>
  <c r="AB273" i="19" s="1"/>
  <c r="AB320" i="19"/>
  <c r="AB367" i="19" s="1"/>
  <c r="T227" i="19"/>
  <c r="T273" i="19" s="1"/>
  <c r="T320" i="19"/>
  <c r="T367" i="19" s="1"/>
  <c r="L227" i="19"/>
  <c r="L273" i="19" s="1"/>
  <c r="L320" i="19"/>
  <c r="L367" i="19" s="1"/>
  <c r="D227" i="19"/>
  <c r="D273" i="19" s="1"/>
  <c r="D320" i="19"/>
  <c r="D367" i="19" s="1"/>
  <c r="AC479" i="24"/>
  <c r="M479" i="24"/>
  <c r="CG479" i="24"/>
  <c r="BY479" i="24"/>
  <c r="C137" i="33"/>
  <c r="D151" i="33" s="1"/>
  <c r="C90" i="46"/>
  <c r="C91" i="46"/>
  <c r="BQ479" i="24"/>
  <c r="E479" i="24"/>
  <c r="CW479" i="24"/>
  <c r="BI479" i="24"/>
  <c r="CV479" i="24"/>
  <c r="BA479" i="24"/>
  <c r="CO479" i="24"/>
  <c r="AS479" i="24"/>
  <c r="CN479" i="24"/>
  <c r="AK479" i="24"/>
  <c r="CF479" i="24"/>
  <c r="U479" i="24"/>
  <c r="CU479" i="24"/>
  <c r="CM479" i="24"/>
  <c r="CE479" i="24"/>
  <c r="BW479" i="24"/>
  <c r="BO479" i="24"/>
  <c r="BG479" i="24"/>
  <c r="AY479" i="24"/>
  <c r="AQ479" i="24"/>
  <c r="AI479" i="24"/>
  <c r="AA479" i="24"/>
  <c r="S479" i="24"/>
  <c r="K479" i="24"/>
  <c r="CT479" i="24"/>
  <c r="CL479" i="24"/>
  <c r="CD479" i="24"/>
  <c r="BV479" i="24"/>
  <c r="BN479" i="24"/>
  <c r="BF479" i="24"/>
  <c r="AX479" i="24"/>
  <c r="AP479" i="24"/>
  <c r="AH479" i="24"/>
  <c r="Z479" i="24"/>
  <c r="R479" i="24"/>
  <c r="J479" i="24"/>
  <c r="D479" i="24"/>
  <c r="CS479" i="24"/>
  <c r="CK479" i="24"/>
  <c r="CC479" i="24"/>
  <c r="BU479" i="24"/>
  <c r="BM479" i="24"/>
  <c r="BE479" i="24"/>
  <c r="AW479" i="24"/>
  <c r="AO479" i="24"/>
  <c r="AG479" i="24"/>
  <c r="Y479" i="24"/>
  <c r="Q479" i="24"/>
  <c r="I479" i="24"/>
  <c r="CZ479" i="24"/>
  <c r="CR479" i="24"/>
  <c r="CJ479" i="24"/>
  <c r="CB479" i="24"/>
  <c r="BT479" i="24"/>
  <c r="BL479" i="24"/>
  <c r="BD479" i="24"/>
  <c r="AV479" i="24"/>
  <c r="AN479" i="24"/>
  <c r="AF479" i="24"/>
  <c r="X479" i="24"/>
  <c r="P479" i="24"/>
  <c r="H479" i="24"/>
  <c r="CY479" i="24"/>
  <c r="CQ479" i="24"/>
  <c r="CI479" i="24"/>
  <c r="CA479" i="24"/>
  <c r="BS479" i="24"/>
  <c r="BK479" i="24"/>
  <c r="BC479" i="24"/>
  <c r="AU479" i="24"/>
  <c r="AM479" i="24"/>
  <c r="AE479" i="24"/>
  <c r="W479" i="24"/>
  <c r="O479" i="24"/>
  <c r="G479" i="24"/>
  <c r="CX479" i="24"/>
  <c r="CP479" i="24"/>
  <c r="CH479" i="24"/>
  <c r="BZ479" i="24"/>
  <c r="BR479" i="24"/>
  <c r="BJ479" i="24"/>
  <c r="BB479" i="24"/>
  <c r="AT479" i="24"/>
  <c r="AL479" i="24"/>
  <c r="AD479" i="24"/>
  <c r="V479" i="24"/>
  <c r="N479" i="24"/>
  <c r="F479" i="24"/>
  <c r="BX479" i="24"/>
  <c r="BP479" i="24"/>
  <c r="BH479" i="24"/>
  <c r="AZ479" i="24"/>
  <c r="AR479" i="24"/>
  <c r="AJ479" i="24"/>
  <c r="AB479" i="24"/>
  <c r="T479" i="24"/>
  <c r="BO175" i="25"/>
  <c r="S175" i="25"/>
  <c r="CX171" i="25"/>
  <c r="AK171" i="25"/>
  <c r="AN169" i="25"/>
  <c r="CU175" i="25"/>
  <c r="N175" i="25"/>
  <c r="BD174" i="25"/>
  <c r="CO171" i="25"/>
  <c r="AC171" i="25"/>
  <c r="AQ170" i="25"/>
  <c r="CI169" i="25"/>
  <c r="CN168" i="25"/>
  <c r="BX174" i="25"/>
  <c r="CE169" i="25"/>
  <c r="K175" i="25"/>
  <c r="AN174" i="25"/>
  <c r="CG171" i="25"/>
  <c r="X171" i="25"/>
  <c r="CE170" i="25"/>
  <c r="AP170" i="25"/>
  <c r="CA169" i="25"/>
  <c r="CG168" i="25"/>
  <c r="AM168" i="25"/>
  <c r="CR171" i="25"/>
  <c r="AY175" i="25"/>
  <c r="CZ174" i="25"/>
  <c r="AI174" i="25"/>
  <c r="BQ171" i="25"/>
  <c r="CD170" i="25"/>
  <c r="AJ168" i="25"/>
  <c r="BM174" i="25"/>
  <c r="BE174" i="25"/>
  <c r="AW174" i="25"/>
  <c r="AO174" i="25"/>
  <c r="AG174" i="25"/>
  <c r="Y174" i="25"/>
  <c r="Q174" i="25"/>
  <c r="I174" i="25"/>
  <c r="CP171" i="25"/>
  <c r="CH171" i="25"/>
  <c r="BZ171" i="25"/>
  <c r="BR171" i="25"/>
  <c r="BJ171" i="25"/>
  <c r="BB171" i="25"/>
  <c r="AL171" i="25"/>
  <c r="AD171" i="25"/>
  <c r="V171" i="25"/>
  <c r="N171" i="25"/>
  <c r="F171" i="25"/>
  <c r="CU170" i="25"/>
  <c r="BW170" i="25"/>
  <c r="BO170" i="25"/>
  <c r="BG170" i="25"/>
  <c r="AY170" i="25"/>
  <c r="AI170" i="25"/>
  <c r="AA170" i="25"/>
  <c r="S170" i="25"/>
  <c r="K170" i="25"/>
  <c r="CZ169" i="25"/>
  <c r="CR169" i="25"/>
  <c r="CJ169" i="25"/>
  <c r="CB169" i="25"/>
  <c r="BT169" i="25"/>
  <c r="BL169" i="25"/>
  <c r="X169" i="25"/>
  <c r="P169" i="25"/>
  <c r="CW168" i="25"/>
  <c r="CO168" i="25"/>
  <c r="BQ168" i="25"/>
  <c r="BI168" i="25"/>
  <c r="AK168" i="25"/>
  <c r="AC168" i="25"/>
  <c r="E168" i="25"/>
  <c r="AI175" i="25"/>
  <c r="CJ174" i="25"/>
  <c r="P174" i="25"/>
  <c r="AT171" i="25"/>
  <c r="BN170" i="25"/>
  <c r="BC169" i="25"/>
  <c r="J169" i="25"/>
  <c r="S168" i="25"/>
  <c r="K168" i="25"/>
  <c r="AL168" i="25"/>
  <c r="CZ175" i="25"/>
  <c r="CR175" i="25"/>
  <c r="CJ175" i="25"/>
  <c r="CB175" i="25"/>
  <c r="BT175" i="25"/>
  <c r="BL175" i="25"/>
  <c r="BD175" i="25"/>
  <c r="AV175" i="25"/>
  <c r="AN175" i="25"/>
  <c r="AF175" i="25"/>
  <c r="X175" i="25"/>
  <c r="P175" i="25"/>
  <c r="H175" i="25"/>
  <c r="CW174" i="25"/>
  <c r="CO174" i="25"/>
  <c r="CG174" i="25"/>
  <c r="BY174" i="25"/>
  <c r="BQ174" i="25"/>
  <c r="BI174" i="25"/>
  <c r="BA174" i="25"/>
  <c r="AS174" i="25"/>
  <c r="AK174" i="25"/>
  <c r="AC174" i="25"/>
  <c r="U174" i="25"/>
  <c r="M174" i="25"/>
  <c r="E174" i="25"/>
  <c r="CT171" i="25"/>
  <c r="CL171" i="25"/>
  <c r="CD171" i="25"/>
  <c r="BV171" i="25"/>
  <c r="BN171" i="25"/>
  <c r="BF171" i="25"/>
  <c r="AX171" i="25"/>
  <c r="AP171" i="25"/>
  <c r="AH171" i="25"/>
  <c r="Z171" i="25"/>
  <c r="R171" i="25"/>
  <c r="J171" i="25"/>
  <c r="CY170" i="25"/>
  <c r="CQ170" i="25"/>
  <c r="CI170" i="25"/>
  <c r="CA170" i="25"/>
  <c r="BS170" i="25"/>
  <c r="BK170" i="25"/>
  <c r="BC170" i="25"/>
  <c r="AU170" i="25"/>
  <c r="AM170" i="25"/>
  <c r="AE170" i="25"/>
  <c r="W170" i="25"/>
  <c r="O170" i="25"/>
  <c r="G170" i="25"/>
  <c r="CV169" i="25"/>
  <c r="CN169" i="25"/>
  <c r="CF169" i="25"/>
  <c r="BX169" i="25"/>
  <c r="BP169" i="25"/>
  <c r="BH169" i="25"/>
  <c r="AZ169" i="25"/>
  <c r="AR169" i="25"/>
  <c r="AJ169" i="25"/>
  <c r="AB169" i="25"/>
  <c r="T169" i="25"/>
  <c r="L169" i="25"/>
  <c r="D169" i="25"/>
  <c r="CS168" i="25"/>
  <c r="CK168" i="25"/>
  <c r="CC168" i="25"/>
  <c r="BU168" i="25"/>
  <c r="BM168" i="25"/>
  <c r="BE168" i="25"/>
  <c r="AW168" i="25"/>
  <c r="AO168" i="25"/>
  <c r="AG168" i="25"/>
  <c r="Y168" i="25"/>
  <c r="Q168" i="25"/>
  <c r="I168" i="25"/>
  <c r="U171" i="25"/>
  <c r="CL170" i="25"/>
  <c r="AH170" i="25"/>
  <c r="BS169" i="25"/>
  <c r="AM169" i="25"/>
  <c r="H169" i="25"/>
  <c r="CF168" i="25"/>
  <c r="AZ168" i="25"/>
  <c r="AB168" i="25"/>
  <c r="CY175" i="25"/>
  <c r="CQ175" i="25"/>
  <c r="CI175" i="25"/>
  <c r="CA175" i="25"/>
  <c r="BS175" i="25"/>
  <c r="BK175" i="25"/>
  <c r="BC175" i="25"/>
  <c r="AU175" i="25"/>
  <c r="AM175" i="25"/>
  <c r="AE175" i="25"/>
  <c r="W175" i="25"/>
  <c r="O175" i="25"/>
  <c r="G175" i="25"/>
  <c r="CV174" i="25"/>
  <c r="CN174" i="25"/>
  <c r="CF174" i="25"/>
  <c r="BP174" i="25"/>
  <c r="BH174" i="25"/>
  <c r="AZ174" i="25"/>
  <c r="AR174" i="25"/>
  <c r="AJ174" i="25"/>
  <c r="AB174" i="25"/>
  <c r="T174" i="25"/>
  <c r="L174" i="25"/>
  <c r="D174" i="25"/>
  <c r="CS171" i="25"/>
  <c r="CK171" i="25"/>
  <c r="CC171" i="25"/>
  <c r="BU171" i="25"/>
  <c r="BM171" i="25"/>
  <c r="BE171" i="25"/>
  <c r="AW171" i="25"/>
  <c r="AO171" i="25"/>
  <c r="AG171" i="25"/>
  <c r="Y171" i="25"/>
  <c r="Q171" i="25"/>
  <c r="I171" i="25"/>
  <c r="CX170" i="25"/>
  <c r="CP170" i="25"/>
  <c r="CH170" i="25"/>
  <c r="BZ170" i="25"/>
  <c r="BR170" i="25"/>
  <c r="BJ170" i="25"/>
  <c r="BB170" i="25"/>
  <c r="AT170" i="25"/>
  <c r="AL170" i="25"/>
  <c r="AD170" i="25"/>
  <c r="V170" i="25"/>
  <c r="N170" i="25"/>
  <c r="F170" i="25"/>
  <c r="CU169" i="25"/>
  <c r="CM169" i="25"/>
  <c r="BW169" i="25"/>
  <c r="BO169" i="25"/>
  <c r="BG169" i="25"/>
  <c r="AY169" i="25"/>
  <c r="AQ169" i="25"/>
  <c r="AI169" i="25"/>
  <c r="AA169" i="25"/>
  <c r="S169" i="25"/>
  <c r="K169" i="25"/>
  <c r="CZ168" i="25"/>
  <c r="CR168" i="25"/>
  <c r="CJ168" i="25"/>
  <c r="CB168" i="25"/>
  <c r="BT168" i="25"/>
  <c r="BL168" i="25"/>
  <c r="BD168" i="25"/>
  <c r="AV168" i="25"/>
  <c r="AN168" i="25"/>
  <c r="AF168" i="25"/>
  <c r="X168" i="25"/>
  <c r="P168" i="25"/>
  <c r="H168" i="25"/>
  <c r="AM171" i="25"/>
  <c r="CG170" i="25"/>
  <c r="BF170" i="25"/>
  <c r="CQ169" i="25"/>
  <c r="AF169" i="25"/>
  <c r="G169" i="25"/>
  <c r="BY168" i="25"/>
  <c r="AS168" i="25"/>
  <c r="U168" i="25"/>
  <c r="D168" i="25"/>
  <c r="CX175" i="25"/>
  <c r="CP175" i="25"/>
  <c r="CH175" i="25"/>
  <c r="BZ175" i="25"/>
  <c r="BR175" i="25"/>
  <c r="BJ175" i="25"/>
  <c r="BB175" i="25"/>
  <c r="AT175" i="25"/>
  <c r="AL175" i="25"/>
  <c r="AD175" i="25"/>
  <c r="V175" i="25"/>
  <c r="F175" i="25"/>
  <c r="CU174" i="25"/>
  <c r="CM174" i="25"/>
  <c r="CE174" i="25"/>
  <c r="BO174" i="25"/>
  <c r="BG174" i="25"/>
  <c r="AY174" i="25"/>
  <c r="AQ174" i="25"/>
  <c r="AA174" i="25"/>
  <c r="S174" i="25"/>
  <c r="K174" i="25"/>
  <c r="CZ171" i="25"/>
  <c r="CJ171" i="25"/>
  <c r="CB171" i="25"/>
  <c r="BT171" i="25"/>
  <c r="BL171" i="25"/>
  <c r="BD171" i="25"/>
  <c r="AV171" i="25"/>
  <c r="AN171" i="25"/>
  <c r="AF171" i="25"/>
  <c r="P171" i="25"/>
  <c r="H171" i="25"/>
  <c r="CW170" i="25"/>
  <c r="CO170" i="25"/>
  <c r="BY170" i="25"/>
  <c r="BQ170" i="25"/>
  <c r="BI170" i="25"/>
  <c r="AS170" i="25"/>
  <c r="AK170" i="25"/>
  <c r="AC170" i="25"/>
  <c r="U170" i="25"/>
  <c r="M170" i="25"/>
  <c r="E170" i="25"/>
  <c r="CT169" i="25"/>
  <c r="CL169" i="25"/>
  <c r="CD169" i="25"/>
  <c r="BV169" i="25"/>
  <c r="BN169" i="25"/>
  <c r="BF169" i="25"/>
  <c r="AX169" i="25"/>
  <c r="AH169" i="25"/>
  <c r="Z169" i="25"/>
  <c r="R169" i="25"/>
  <c r="CQ168" i="25"/>
  <c r="CI168" i="25"/>
  <c r="CA168" i="25"/>
  <c r="BS168" i="25"/>
  <c r="BK168" i="25"/>
  <c r="BC168" i="25"/>
  <c r="AU168" i="25"/>
  <c r="AE168" i="25"/>
  <c r="W168" i="25"/>
  <c r="O168" i="25"/>
  <c r="G168" i="25"/>
  <c r="AE169" i="25"/>
  <c r="CY168" i="25"/>
  <c r="BX168" i="25"/>
  <c r="AR168" i="25"/>
  <c r="T168" i="25"/>
  <c r="CO175" i="25"/>
  <c r="CG175" i="25"/>
  <c r="BQ175" i="25"/>
  <c r="BI175" i="25"/>
  <c r="BA175" i="25"/>
  <c r="AS175" i="25"/>
  <c r="AK175" i="25"/>
  <c r="AC175" i="25"/>
  <c r="U175" i="25"/>
  <c r="M175" i="25"/>
  <c r="E175" i="25"/>
  <c r="CT174" i="25"/>
  <c r="CL174" i="25"/>
  <c r="CD174" i="25"/>
  <c r="BV174" i="25"/>
  <c r="BN174" i="25"/>
  <c r="BF174" i="25"/>
  <c r="AX174" i="25"/>
  <c r="AP174" i="25"/>
  <c r="AH174" i="25"/>
  <c r="Z174" i="25"/>
  <c r="R174" i="25"/>
  <c r="CY171" i="25"/>
  <c r="CQ171" i="25"/>
  <c r="CI171" i="25"/>
  <c r="CA171" i="25"/>
  <c r="BS171" i="25"/>
  <c r="BK171" i="25"/>
  <c r="BC171" i="25"/>
  <c r="AU171" i="25"/>
  <c r="AE171" i="25"/>
  <c r="W171" i="25"/>
  <c r="O171" i="25"/>
  <c r="G171" i="25"/>
  <c r="CV170" i="25"/>
  <c r="CN170" i="25"/>
  <c r="CF170" i="25"/>
  <c r="BX170" i="25"/>
  <c r="BP170" i="25"/>
  <c r="BH170" i="25"/>
  <c r="AZ170" i="25"/>
  <c r="AR170" i="25"/>
  <c r="AJ170" i="25"/>
  <c r="AB170" i="25"/>
  <c r="T170" i="25"/>
  <c r="L170" i="25"/>
  <c r="D170" i="25"/>
  <c r="CS169" i="25"/>
  <c r="CK169" i="25"/>
  <c r="CC169" i="25"/>
  <c r="BU169" i="25"/>
  <c r="BM169" i="25"/>
  <c r="BE169" i="25"/>
  <c r="AW169" i="25"/>
  <c r="AO169" i="25"/>
  <c r="AG169" i="25"/>
  <c r="Y169" i="25"/>
  <c r="Q169" i="25"/>
  <c r="I169" i="25"/>
  <c r="CX168" i="25"/>
  <c r="CP168" i="25"/>
  <c r="CH168" i="25"/>
  <c r="BZ168" i="25"/>
  <c r="BR168" i="25"/>
  <c r="BJ168" i="25"/>
  <c r="BB168" i="25"/>
  <c r="AT168" i="25"/>
  <c r="AD168" i="25"/>
  <c r="V168" i="25"/>
  <c r="F168" i="25"/>
  <c r="BD169" i="25"/>
  <c r="CM175" i="25"/>
  <c r="BG175" i="25"/>
  <c r="CR174" i="25"/>
  <c r="BL174" i="25"/>
  <c r="AF174" i="25"/>
  <c r="E171" i="25"/>
  <c r="AX170" i="25"/>
  <c r="R170" i="25"/>
  <c r="AV169" i="25"/>
  <c r="W169" i="25"/>
  <c r="CV168" i="25"/>
  <c r="BP168" i="25"/>
  <c r="M168" i="25"/>
  <c r="BT174" i="25"/>
  <c r="AV174" i="25"/>
  <c r="X174" i="25"/>
  <c r="CW171" i="25"/>
  <c r="BY171" i="25"/>
  <c r="BA171" i="25"/>
  <c r="C106" i="19"/>
  <c r="BE446" i="14"/>
  <c r="Y446" i="14"/>
  <c r="Y51" i="19"/>
  <c r="AU446" i="14"/>
  <c r="AU51" i="19"/>
  <c r="CC51" i="19"/>
  <c r="CQ446" i="14"/>
  <c r="CQ51" i="19"/>
  <c r="Y52" i="17"/>
  <c r="BC446" i="14"/>
  <c r="BC51" i="19"/>
  <c r="BS446" i="14"/>
  <c r="BS51" i="19"/>
  <c r="AE446" i="14"/>
  <c r="AE51" i="19"/>
  <c r="CA446" i="14"/>
  <c r="CA51" i="19"/>
  <c r="AU52" i="17"/>
  <c r="G446" i="14"/>
  <c r="G51" i="19"/>
  <c r="BS52" i="17"/>
  <c r="BE52" i="17"/>
  <c r="G52" i="17"/>
  <c r="O446" i="14"/>
  <c r="O51" i="19"/>
  <c r="CI446" i="14"/>
  <c r="CI51" i="19"/>
  <c r="CQ52" i="17"/>
  <c r="AE52" i="17"/>
  <c r="W446" i="14"/>
  <c r="W51" i="19"/>
  <c r="BK446" i="14"/>
  <c r="BK51" i="19"/>
  <c r="BC52" i="17"/>
  <c r="BE51" i="19"/>
  <c r="AK320" i="14"/>
  <c r="AD320" i="14"/>
  <c r="CU121" i="14"/>
  <c r="CH320" i="14"/>
  <c r="CG320" i="14"/>
  <c r="BZ320" i="14"/>
  <c r="AC320" i="14"/>
  <c r="BY320" i="14"/>
  <c r="V320" i="14"/>
  <c r="BJ320" i="14"/>
  <c r="N320" i="14"/>
  <c r="CY320" i="14"/>
  <c r="BB320" i="14"/>
  <c r="F320" i="14"/>
  <c r="CW320" i="14"/>
  <c r="AT320" i="14"/>
  <c r="CP320" i="14"/>
  <c r="AS320" i="14"/>
  <c r="CX320" i="14"/>
  <c r="BR320" i="14"/>
  <c r="CO320" i="14"/>
  <c r="BI320" i="14"/>
  <c r="BA320" i="14"/>
  <c r="U320" i="14"/>
  <c r="M320" i="14"/>
  <c r="E320" i="14"/>
  <c r="CV320" i="14"/>
  <c r="CN320" i="14"/>
  <c r="CF320" i="14"/>
  <c r="BX320" i="14"/>
  <c r="BP320" i="14"/>
  <c r="BH320" i="14"/>
  <c r="AZ320" i="14"/>
  <c r="AR320" i="14"/>
  <c r="AJ320" i="14"/>
  <c r="AB320" i="14"/>
  <c r="T320" i="14"/>
  <c r="L320" i="14"/>
  <c r="CU320" i="14"/>
  <c r="CM320" i="14"/>
  <c r="CE320" i="14"/>
  <c r="BW320" i="14"/>
  <c r="BO320" i="14"/>
  <c r="BG320" i="14"/>
  <c r="AY320" i="14"/>
  <c r="AQ320" i="14"/>
  <c r="AI320" i="14"/>
  <c r="AA320" i="14"/>
  <c r="S320" i="14"/>
  <c r="K320" i="14"/>
  <c r="CT320" i="14"/>
  <c r="CL320" i="14"/>
  <c r="CD320" i="14"/>
  <c r="BV320" i="14"/>
  <c r="BN320" i="14"/>
  <c r="BF320" i="14"/>
  <c r="AX320" i="14"/>
  <c r="AP320" i="14"/>
  <c r="AH320" i="14"/>
  <c r="Z320" i="14"/>
  <c r="R320" i="14"/>
  <c r="J320" i="14"/>
  <c r="D320" i="14"/>
  <c r="CS320" i="14"/>
  <c r="CK320" i="14"/>
  <c r="BU320" i="14"/>
  <c r="BM320" i="14"/>
  <c r="AW320" i="14"/>
  <c r="AO320" i="14"/>
  <c r="AG320" i="14"/>
  <c r="Q320" i="14"/>
  <c r="I320" i="14"/>
  <c r="CZ320" i="14"/>
  <c r="CR320" i="14"/>
  <c r="CJ320" i="14"/>
  <c r="CB320" i="14"/>
  <c r="BT320" i="14"/>
  <c r="BL320" i="14"/>
  <c r="BD320" i="14"/>
  <c r="AV320" i="14"/>
  <c r="AN320" i="14"/>
  <c r="AF320" i="14"/>
  <c r="X320" i="14"/>
  <c r="P320" i="14"/>
  <c r="H320" i="14"/>
  <c r="CG121" i="14"/>
  <c r="D121" i="14"/>
  <c r="BB121" i="14"/>
  <c r="CD121" i="14"/>
  <c r="BA121" i="14"/>
  <c r="CX121" i="14"/>
  <c r="CC121" i="14"/>
  <c r="CC446" i="14" s="1"/>
  <c r="AT121" i="14"/>
  <c r="BU121" i="14"/>
  <c r="AQ121" i="14"/>
  <c r="CT121" i="14"/>
  <c r="BR121" i="14"/>
  <c r="AD121" i="14"/>
  <c r="CS121" i="14"/>
  <c r="BJ121" i="14"/>
  <c r="V121" i="14"/>
  <c r="CM121" i="14"/>
  <c r="BI121" i="14"/>
  <c r="U121" i="14"/>
  <c r="CK121" i="14"/>
  <c r="BG121" i="14"/>
  <c r="F121" i="14"/>
  <c r="CP121" i="14"/>
  <c r="CH121" i="14"/>
  <c r="BZ121" i="14"/>
  <c r="N121" i="14"/>
  <c r="CW121" i="14"/>
  <c r="CO121" i="14"/>
  <c r="BY121" i="14"/>
  <c r="AS121" i="14"/>
  <c r="AK121" i="14"/>
  <c r="AC121" i="14"/>
  <c r="M121" i="14"/>
  <c r="E121" i="14"/>
  <c r="CV121" i="14"/>
  <c r="CF121" i="14"/>
  <c r="BX121" i="14"/>
  <c r="BP121" i="14"/>
  <c r="BH121" i="14"/>
  <c r="AZ121" i="14"/>
  <c r="AR121" i="14"/>
  <c r="AJ121" i="14"/>
  <c r="AB121" i="14"/>
  <c r="T121" i="14"/>
  <c r="L121" i="14"/>
  <c r="CE121" i="14"/>
  <c r="BW121" i="14"/>
  <c r="BO121" i="14"/>
  <c r="AY121" i="14"/>
  <c r="AI121" i="14"/>
  <c r="AA121" i="14"/>
  <c r="S121" i="14"/>
  <c r="K121" i="14"/>
  <c r="CL121" i="14"/>
  <c r="BV121" i="14"/>
  <c r="BN121" i="14"/>
  <c r="BF121" i="14"/>
  <c r="AX121" i="14"/>
  <c r="AP121" i="14"/>
  <c r="AH121" i="14"/>
  <c r="Z121" i="14"/>
  <c r="R121" i="14"/>
  <c r="J121" i="14"/>
  <c r="BM121" i="14"/>
  <c r="AW121" i="14"/>
  <c r="AO121" i="14"/>
  <c r="AG121" i="14"/>
  <c r="Q121" i="14"/>
  <c r="I121" i="14"/>
  <c r="CZ121" i="14"/>
  <c r="CR121" i="14"/>
  <c r="CJ121" i="14"/>
  <c r="CB121" i="14"/>
  <c r="BT121" i="14"/>
  <c r="BL121" i="14"/>
  <c r="BD121" i="14"/>
  <c r="AV121" i="14"/>
  <c r="AN121" i="14"/>
  <c r="AF121" i="14"/>
  <c r="X121" i="14"/>
  <c r="P121" i="14"/>
  <c r="H121" i="14"/>
  <c r="CY121" i="14"/>
  <c r="C468" i="24"/>
  <c r="C93" i="46"/>
  <c r="C94" i="46"/>
  <c r="C96" i="46"/>
  <c r="C97" i="46"/>
  <c r="C99" i="46"/>
  <c r="C100" i="46"/>
  <c r="C102" i="46"/>
  <c r="C103" i="46"/>
  <c r="C105" i="46"/>
  <c r="C106" i="46"/>
  <c r="C109" i="46"/>
  <c r="C108" i="46"/>
  <c r="CY106" i="19"/>
  <c r="CY227" i="19"/>
  <c r="CY273" i="19" s="1"/>
  <c r="CQ106" i="19"/>
  <c r="CQ227" i="19"/>
  <c r="CQ273" i="19" s="1"/>
  <c r="CI106" i="19"/>
  <c r="CI227" i="19"/>
  <c r="CI273" i="19" s="1"/>
  <c r="CA106" i="19"/>
  <c r="CA227" i="19"/>
  <c r="CA273" i="19" s="1"/>
  <c r="BS106" i="19"/>
  <c r="BS227" i="19"/>
  <c r="BS273" i="19" s="1"/>
  <c r="BK106" i="19"/>
  <c r="BK227" i="19"/>
  <c r="BK273" i="19" s="1"/>
  <c r="BC106" i="19"/>
  <c r="BC227" i="19"/>
  <c r="BC273" i="19" s="1"/>
  <c r="AU106" i="19"/>
  <c r="AU227" i="19"/>
  <c r="AU273" i="19" s="1"/>
  <c r="AM106" i="19"/>
  <c r="AM227" i="19"/>
  <c r="AM273" i="19" s="1"/>
  <c r="AE106" i="19"/>
  <c r="AE227" i="19"/>
  <c r="AE273" i="19" s="1"/>
  <c r="W106" i="19"/>
  <c r="W227" i="19"/>
  <c r="W273" i="19" s="1"/>
  <c r="O106" i="19"/>
  <c r="O227" i="19"/>
  <c r="O273" i="19" s="1"/>
  <c r="G106" i="19"/>
  <c r="G227" i="19"/>
  <c r="G273" i="19" s="1"/>
  <c r="C227" i="19"/>
  <c r="CX106" i="19"/>
  <c r="CP106" i="19"/>
  <c r="CH106" i="19"/>
  <c r="CW106" i="19"/>
  <c r="CO106" i="19"/>
  <c r="CG106" i="19"/>
  <c r="CS106" i="19"/>
  <c r="CK106" i="19"/>
  <c r="CC106" i="19"/>
  <c r="BU106" i="19"/>
  <c r="BM106" i="19"/>
  <c r="BE106" i="19"/>
  <c r="AW106" i="19"/>
  <c r="AO106" i="19"/>
  <c r="AG106" i="19"/>
  <c r="Y106" i="19"/>
  <c r="Q106" i="19"/>
  <c r="I106" i="19"/>
  <c r="CZ106" i="19"/>
  <c r="CR106" i="19"/>
  <c r="CJ106" i="19"/>
  <c r="CB106" i="19"/>
  <c r="BT106" i="19"/>
  <c r="BL106" i="19"/>
  <c r="BD106" i="19"/>
  <c r="AV106" i="19"/>
  <c r="AN106" i="19"/>
  <c r="AF106" i="19"/>
  <c r="X106" i="19"/>
  <c r="P106" i="19"/>
  <c r="H106" i="19"/>
  <c r="BZ106" i="19"/>
  <c r="BR106" i="19"/>
  <c r="BJ106" i="19"/>
  <c r="BB106" i="19"/>
  <c r="AT106" i="19"/>
  <c r="AL106" i="19"/>
  <c r="AD106" i="19"/>
  <c r="V106" i="19"/>
  <c r="N106" i="19"/>
  <c r="F106" i="19"/>
  <c r="BY106" i="19"/>
  <c r="BQ106" i="19"/>
  <c r="BI106" i="19"/>
  <c r="BA106" i="19"/>
  <c r="AS106" i="19"/>
  <c r="AK106" i="19"/>
  <c r="AC106" i="19"/>
  <c r="U106" i="19"/>
  <c r="M106" i="19"/>
  <c r="E106" i="19"/>
  <c r="CV106" i="19"/>
  <c r="CN106" i="19"/>
  <c r="CF106" i="19"/>
  <c r="BX106" i="19"/>
  <c r="BP106" i="19"/>
  <c r="BH106" i="19"/>
  <c r="AZ106" i="19"/>
  <c r="AR106" i="19"/>
  <c r="AJ106" i="19"/>
  <c r="AB106" i="19"/>
  <c r="T106" i="19"/>
  <c r="L106" i="19"/>
  <c r="D106" i="19"/>
  <c r="CU106" i="19"/>
  <c r="CM106" i="19"/>
  <c r="CE106" i="19"/>
  <c r="BW106" i="19"/>
  <c r="BO106" i="19"/>
  <c r="BG106" i="19"/>
  <c r="AY106" i="19"/>
  <c r="AQ106" i="19"/>
  <c r="AI106" i="19"/>
  <c r="AA106" i="19"/>
  <c r="S106" i="19"/>
  <c r="K106" i="19"/>
  <c r="CT106" i="19"/>
  <c r="CL106" i="19"/>
  <c r="CD106" i="19"/>
  <c r="BV106" i="19"/>
  <c r="BN106" i="19"/>
  <c r="BF106" i="19"/>
  <c r="AX106" i="19"/>
  <c r="AP106" i="19"/>
  <c r="AH106" i="19"/>
  <c r="Z106" i="19"/>
  <c r="R106" i="19"/>
  <c r="J106" i="19"/>
  <c r="C304" i="14"/>
  <c r="C340" i="14" s="1"/>
  <c r="C303" i="14"/>
  <c r="C339" i="14" s="1"/>
  <c r="C302" i="14"/>
  <c r="C338" i="14" s="1"/>
  <c r="C301" i="14"/>
  <c r="C337" i="14" s="1"/>
  <c r="C300" i="14"/>
  <c r="C336" i="14" s="1"/>
  <c r="C298" i="14"/>
  <c r="C334" i="14" s="1"/>
  <c r="C296" i="14"/>
  <c r="C332" i="14" s="1"/>
  <c r="C291" i="14"/>
  <c r="C327" i="14" s="1"/>
  <c r="C289" i="14"/>
  <c r="C325" i="14" s="1"/>
  <c r="C288" i="14"/>
  <c r="C324" i="14" s="1"/>
  <c r="C287" i="14"/>
  <c r="C323" i="14" s="1"/>
  <c r="C286" i="14"/>
  <c r="C322" i="14" s="1"/>
  <c r="C283" i="14"/>
  <c r="C319" i="14" s="1"/>
  <c r="C282" i="14"/>
  <c r="C318" i="14" s="1"/>
  <c r="C281" i="14"/>
  <c r="C317" i="14" s="1"/>
  <c r="C278" i="14"/>
  <c r="C314" i="14" s="1"/>
  <c r="C277" i="14"/>
  <c r="C313" i="14" s="1"/>
  <c r="C312" i="14"/>
  <c r="C205" i="14"/>
  <c r="C207" i="14"/>
  <c r="C209" i="14"/>
  <c r="C211" i="14"/>
  <c r="C203" i="14"/>
  <c r="C112" i="14"/>
  <c r="C122" i="14"/>
  <c r="C136" i="14"/>
  <c r="C99" i="14"/>
  <c r="C141" i="14" s="1"/>
  <c r="C98" i="14"/>
  <c r="C140" i="14" s="1"/>
  <c r="C97" i="14"/>
  <c r="C139" i="14" s="1"/>
  <c r="C96" i="14"/>
  <c r="C138" i="14" s="1"/>
  <c r="C95" i="14"/>
  <c r="C93" i="14"/>
  <c r="C135" i="14" s="1"/>
  <c r="C91" i="14"/>
  <c r="C133" i="14" s="1"/>
  <c r="C87" i="14"/>
  <c r="C129" i="14" s="1"/>
  <c r="C84" i="14"/>
  <c r="C126" i="14" s="1"/>
  <c r="C83" i="14"/>
  <c r="C125" i="14" s="1"/>
  <c r="C82" i="14"/>
  <c r="C124" i="14" s="1"/>
  <c r="C81" i="14"/>
  <c r="C123" i="14" s="1"/>
  <c r="C78" i="14"/>
  <c r="C120" i="14" s="1"/>
  <c r="C77" i="14"/>
  <c r="C119" i="14" s="1"/>
  <c r="C76" i="14"/>
  <c r="C118" i="14" s="1"/>
  <c r="C73" i="14"/>
  <c r="C115" i="14" s="1"/>
  <c r="C72" i="14"/>
  <c r="C114" i="14" s="1"/>
  <c r="C71" i="14"/>
  <c r="C113" i="14" s="1"/>
  <c r="C68" i="14"/>
  <c r="C110" i="14" s="1"/>
  <c r="C67" i="14"/>
  <c r="C109" i="14" s="1"/>
  <c r="C66" i="14"/>
  <c r="C108" i="14" s="1"/>
  <c r="C65" i="14"/>
  <c r="C107" i="14" s="1"/>
  <c r="Q65" i="14"/>
  <c r="BS107" i="14" s="1"/>
  <c r="Q291" i="14"/>
  <c r="Q300" i="14"/>
  <c r="R300" i="14"/>
  <c r="Q304" i="14"/>
  <c r="Q303" i="14"/>
  <c r="Q302" i="14"/>
  <c r="Q301" i="14"/>
  <c r="Q298" i="14"/>
  <c r="Q296" i="14"/>
  <c r="Q289" i="14"/>
  <c r="Q288" i="14"/>
  <c r="Q287" i="14"/>
  <c r="Q286" i="14"/>
  <c r="Q283" i="14"/>
  <c r="Q282" i="14"/>
  <c r="Q281" i="14"/>
  <c r="Q278" i="14"/>
  <c r="Q277" i="14"/>
  <c r="Q276" i="14"/>
  <c r="BS312" i="14" s="1"/>
  <c r="BS349" i="14" s="1"/>
  <c r="R276" i="14"/>
  <c r="F276" i="14"/>
  <c r="Q99" i="14"/>
  <c r="Q98" i="14"/>
  <c r="Q97" i="14"/>
  <c r="Q96" i="14"/>
  <c r="R96" i="14"/>
  <c r="Q95" i="14"/>
  <c r="R95" i="14"/>
  <c r="Q93" i="14"/>
  <c r="Q91" i="14"/>
  <c r="Q87" i="14"/>
  <c r="R86" i="14"/>
  <c r="Q84" i="14"/>
  <c r="Q83" i="14"/>
  <c r="Q82" i="14"/>
  <c r="Q81" i="14"/>
  <c r="Q78" i="14"/>
  <c r="Q77" i="14"/>
  <c r="Q76" i="14"/>
  <c r="Q73" i="14"/>
  <c r="Q72" i="14"/>
  <c r="P72" i="14"/>
  <c r="Q71" i="14"/>
  <c r="P71" i="14"/>
  <c r="Q66" i="14"/>
  <c r="Q67" i="14"/>
  <c r="Q68" i="14"/>
  <c r="P65" i="14"/>
  <c r="R65" i="14"/>
  <c r="AV11" i="62" l="1"/>
  <c r="D484" i="24"/>
  <c r="D541" i="24" s="1"/>
  <c r="L12" i="2"/>
  <c r="E12" i="2" s="1"/>
  <c r="BD11" i="62"/>
  <c r="BT11" i="62"/>
  <c r="X11" i="62"/>
  <c r="AT11" i="62"/>
  <c r="BH11" i="62"/>
  <c r="H11" i="62"/>
  <c r="L11" i="62"/>
  <c r="CR11" i="62"/>
  <c r="CZ11" i="62"/>
  <c r="BQ11" i="62"/>
  <c r="BY11" i="62"/>
  <c r="AB11" i="62"/>
  <c r="P11" i="62"/>
  <c r="BX11" i="62"/>
  <c r="AW11" i="62"/>
  <c r="BL11" i="62"/>
  <c r="CW11" i="62"/>
  <c r="CF11" i="62"/>
  <c r="T11" i="62"/>
  <c r="CN11" i="62"/>
  <c r="CV11" i="62"/>
  <c r="AJ11" i="62"/>
  <c r="AE11" i="62"/>
  <c r="DA11" i="62"/>
  <c r="BM11" i="62"/>
  <c r="AZ11" i="62"/>
  <c r="CT11" i="62"/>
  <c r="BB11" i="62"/>
  <c r="K11" i="62"/>
  <c r="BW11" i="62"/>
  <c r="CG11" i="62"/>
  <c r="BP11" i="62"/>
  <c r="CO11" i="62"/>
  <c r="AR11" i="62"/>
  <c r="AH11" i="62"/>
  <c r="O11" i="62"/>
  <c r="AF11" i="62"/>
  <c r="BU11" i="62"/>
  <c r="AP11" i="62"/>
  <c r="DB11" i="62"/>
  <c r="CH11" i="62"/>
  <c r="S11" i="62"/>
  <c r="CE11" i="62"/>
  <c r="AM11" i="62"/>
  <c r="AO11" i="62"/>
  <c r="BA11" i="62"/>
  <c r="BR11" i="62"/>
  <c r="I11" i="62"/>
  <c r="CC11" i="62"/>
  <c r="AX11" i="62"/>
  <c r="AA11" i="62"/>
  <c r="CM11" i="62"/>
  <c r="BK11" i="62"/>
  <c r="AL11" i="62"/>
  <c r="CI11" i="62"/>
  <c r="BI11" i="62"/>
  <c r="AS11" i="62"/>
  <c r="CX11" i="62"/>
  <c r="Q11" i="62"/>
  <c r="CK11" i="62"/>
  <c r="F11" i="62"/>
  <c r="BF11" i="62"/>
  <c r="AI11" i="62"/>
  <c r="CU11" i="62"/>
  <c r="BS11" i="62"/>
  <c r="N11" i="62"/>
  <c r="Y11" i="62"/>
  <c r="CS11" i="62"/>
  <c r="W11" i="62"/>
  <c r="BN11" i="62"/>
  <c r="AQ11" i="62"/>
  <c r="AN11" i="62"/>
  <c r="CQ11" i="62"/>
  <c r="CP11" i="62"/>
  <c r="BJ11" i="62"/>
  <c r="BC11" i="62"/>
  <c r="V11" i="62"/>
  <c r="AG11" i="62"/>
  <c r="AU11" i="62"/>
  <c r="J11" i="62"/>
  <c r="BV11" i="62"/>
  <c r="AY11" i="62"/>
  <c r="M11" i="62"/>
  <c r="CY11" i="62"/>
  <c r="CA11" i="62"/>
  <c r="R11" i="62"/>
  <c r="CD11" i="62"/>
  <c r="BG11" i="62"/>
  <c r="U11" i="62"/>
  <c r="AC11" i="62"/>
  <c r="CB11" i="62"/>
  <c r="CJ11" i="62"/>
  <c r="BZ11" i="62"/>
  <c r="BE11" i="62"/>
  <c r="Z11" i="62"/>
  <c r="CL11" i="62"/>
  <c r="AD11" i="62"/>
  <c r="BO11" i="62"/>
  <c r="G11" i="62"/>
  <c r="AK11" i="62"/>
  <c r="BC101" i="17"/>
  <c r="BC151" i="17" s="1"/>
  <c r="AU101" i="17"/>
  <c r="AU151" i="17" s="1"/>
  <c r="Y101" i="17"/>
  <c r="Y151" i="17" s="1"/>
  <c r="G101" i="17"/>
  <c r="G151" i="17" s="1"/>
  <c r="BE101" i="17"/>
  <c r="BE151" i="17" s="1"/>
  <c r="AE101" i="17"/>
  <c r="AE151" i="17" s="1"/>
  <c r="BS101" i="17"/>
  <c r="BS151" i="17" s="1"/>
  <c r="CQ101" i="17"/>
  <c r="CQ151" i="17" s="1"/>
  <c r="W116" i="19"/>
  <c r="W191" i="19" s="1"/>
  <c r="W330" i="19"/>
  <c r="W377" i="19" s="1"/>
  <c r="AE116" i="19"/>
  <c r="AE191" i="19" s="1"/>
  <c r="AE330" i="19"/>
  <c r="AE377" i="19" s="1"/>
  <c r="CC237" i="19"/>
  <c r="CC283" i="19" s="1"/>
  <c r="CC330" i="19"/>
  <c r="CC377" i="19" s="1"/>
  <c r="BS237" i="19"/>
  <c r="BS283" i="19" s="1"/>
  <c r="BS330" i="19"/>
  <c r="BS377" i="19" s="1"/>
  <c r="AU116" i="19"/>
  <c r="AU191" i="19" s="1"/>
  <c r="AU330" i="19"/>
  <c r="AU377" i="19" s="1"/>
  <c r="G116" i="19"/>
  <c r="G191" i="19" s="1"/>
  <c r="G330" i="19"/>
  <c r="G377" i="19" s="1"/>
  <c r="BE237" i="19"/>
  <c r="BE283" i="19" s="1"/>
  <c r="BE330" i="19"/>
  <c r="BE377" i="19" s="1"/>
  <c r="CI116" i="19"/>
  <c r="CI191" i="19" s="1"/>
  <c r="CI330" i="19"/>
  <c r="CI377" i="19" s="1"/>
  <c r="BC116" i="19"/>
  <c r="BC191" i="19" s="1"/>
  <c r="BC330" i="19"/>
  <c r="BC377" i="19" s="1"/>
  <c r="Y237" i="19"/>
  <c r="Y283" i="19" s="1"/>
  <c r="Y330" i="19"/>
  <c r="Y377" i="19" s="1"/>
  <c r="BK116" i="19"/>
  <c r="BK191" i="19" s="1"/>
  <c r="BK330" i="19"/>
  <c r="BK377" i="19" s="1"/>
  <c r="O116" i="19"/>
  <c r="O191" i="19" s="1"/>
  <c r="O330" i="19"/>
  <c r="O377" i="19" s="1"/>
  <c r="CA237" i="19"/>
  <c r="CA283" i="19" s="1"/>
  <c r="CA330" i="19"/>
  <c r="CA377" i="19" s="1"/>
  <c r="CQ237" i="19"/>
  <c r="CQ283" i="19" s="1"/>
  <c r="CQ330" i="19"/>
  <c r="CQ377" i="19" s="1"/>
  <c r="C181" i="19"/>
  <c r="C273" i="19"/>
  <c r="S151" i="33"/>
  <c r="S183" i="33" s="1"/>
  <c r="U21" i="62" s="1"/>
  <c r="N151" i="33"/>
  <c r="N183" i="33" s="1"/>
  <c r="P21" i="62" s="1"/>
  <c r="AN151" i="33"/>
  <c r="AN183" i="33" s="1"/>
  <c r="AP21" i="62" s="1"/>
  <c r="BR151" i="33"/>
  <c r="BR183" i="33" s="1"/>
  <c r="BT21" i="62" s="1"/>
  <c r="AQ151" i="33"/>
  <c r="AQ183" i="33" s="1"/>
  <c r="AS21" i="62" s="1"/>
  <c r="AL151" i="33"/>
  <c r="AL183" i="33" s="1"/>
  <c r="AN21" i="62" s="1"/>
  <c r="CC151" i="33"/>
  <c r="CC183" i="33" s="1"/>
  <c r="CE21" i="62" s="1"/>
  <c r="BF151" i="33"/>
  <c r="BF183" i="33" s="1"/>
  <c r="BH21" i="62" s="1"/>
  <c r="BO151" i="33"/>
  <c r="BO183" i="33" s="1"/>
  <c r="BQ21" i="62" s="1"/>
  <c r="CW151" i="33"/>
  <c r="CW183" i="33" s="1"/>
  <c r="CY21" i="62" s="1"/>
  <c r="CF151" i="33"/>
  <c r="CF183" i="33" s="1"/>
  <c r="CH21" i="62" s="1"/>
  <c r="W151" i="33"/>
  <c r="W183" i="33" s="1"/>
  <c r="Y21" i="62" s="1"/>
  <c r="CB151" i="33"/>
  <c r="CB183" i="33" s="1"/>
  <c r="CD21" i="62" s="1"/>
  <c r="BG151" i="33"/>
  <c r="BG183" i="33" s="1"/>
  <c r="BI21" i="62" s="1"/>
  <c r="AD151" i="33"/>
  <c r="AD183" i="33" s="1"/>
  <c r="AF21" i="62" s="1"/>
  <c r="AV151" i="33"/>
  <c r="AV183" i="33" s="1"/>
  <c r="AX21" i="62" s="1"/>
  <c r="CH151" i="33"/>
  <c r="CH183" i="33" s="1"/>
  <c r="CJ21" i="62" s="1"/>
  <c r="CM151" i="33"/>
  <c r="CM183" i="33" s="1"/>
  <c r="CO21" i="62" s="1"/>
  <c r="BJ151" i="33"/>
  <c r="BJ183" i="33" s="1"/>
  <c r="BL21" i="62" s="1"/>
  <c r="CS151" i="33"/>
  <c r="CS183" i="33" s="1"/>
  <c r="CU21" i="62" s="1"/>
  <c r="BN151" i="33"/>
  <c r="BN183" i="33" s="1"/>
  <c r="BP21" i="62" s="1"/>
  <c r="AI151" i="33"/>
  <c r="AI183" i="33" s="1"/>
  <c r="AK21" i="62" s="1"/>
  <c r="AK151" i="33"/>
  <c r="AK183" i="33" s="1"/>
  <c r="AM21" i="62" s="1"/>
  <c r="AU151" i="33"/>
  <c r="AU183" i="33" s="1"/>
  <c r="AW21" i="62" s="1"/>
  <c r="CJ151" i="33"/>
  <c r="CJ183" i="33" s="1"/>
  <c r="CL21" i="62" s="1"/>
  <c r="CU151" i="33"/>
  <c r="CU183" i="33" s="1"/>
  <c r="CW21" i="62" s="1"/>
  <c r="BB151" i="33"/>
  <c r="BB183" i="33" s="1"/>
  <c r="BD21" i="62" s="1"/>
  <c r="T151" i="33"/>
  <c r="T183" i="33" s="1"/>
  <c r="V21" i="62" s="1"/>
  <c r="I151" i="33"/>
  <c r="I183" i="33" s="1"/>
  <c r="K21" i="62" s="1"/>
  <c r="AJ151" i="33"/>
  <c r="AJ183" i="33" s="1"/>
  <c r="AL21" i="62" s="1"/>
  <c r="CX151" i="33"/>
  <c r="CX183" i="33" s="1"/>
  <c r="CZ21" i="62" s="1"/>
  <c r="J151" i="33"/>
  <c r="J183" i="33" s="1"/>
  <c r="L21" i="62" s="1"/>
  <c r="BV151" i="33"/>
  <c r="BV183" i="33" s="1"/>
  <c r="BX21" i="62" s="1"/>
  <c r="BW151" i="33"/>
  <c r="BW183" i="33" s="1"/>
  <c r="BY21" i="62" s="1"/>
  <c r="BQ151" i="33"/>
  <c r="BQ183" i="33" s="1"/>
  <c r="BS21" i="62" s="1"/>
  <c r="BS151" i="33"/>
  <c r="BS183" i="33" s="1"/>
  <c r="BU21" i="62" s="1"/>
  <c r="AB151" i="33"/>
  <c r="AB183" i="33" s="1"/>
  <c r="AD21" i="62" s="1"/>
  <c r="CP151" i="33"/>
  <c r="CP183" i="33" s="1"/>
  <c r="CR21" i="62" s="1"/>
  <c r="BP151" i="33"/>
  <c r="BP183" i="33" s="1"/>
  <c r="BR21" i="62" s="1"/>
  <c r="Y151" i="33"/>
  <c r="Y183" i="33" s="1"/>
  <c r="AA21" i="62" s="1"/>
  <c r="BX151" i="33"/>
  <c r="BX183" i="33" s="1"/>
  <c r="BZ21" i="62" s="1"/>
  <c r="Q151" i="33"/>
  <c r="Q183" i="33" s="1"/>
  <c r="S21" i="62" s="1"/>
  <c r="R151" i="33"/>
  <c r="R183" i="33" s="1"/>
  <c r="T21" i="62" s="1"/>
  <c r="CD151" i="33"/>
  <c r="CD183" i="33" s="1"/>
  <c r="CF21" i="62" s="1"/>
  <c r="AA151" i="33"/>
  <c r="AA183" i="33" s="1"/>
  <c r="AC21" i="62" s="1"/>
  <c r="CO151" i="33"/>
  <c r="CO183" i="33" s="1"/>
  <c r="CQ21" i="62" s="1"/>
  <c r="CQ151" i="33"/>
  <c r="CQ183" i="33" s="1"/>
  <c r="CS21" i="62" s="1"/>
  <c r="O151" i="33"/>
  <c r="O183" i="33" s="1"/>
  <c r="Q21" i="62" s="1"/>
  <c r="CZ151" i="33"/>
  <c r="CZ183" i="33" s="1"/>
  <c r="DB21" i="62" s="1"/>
  <c r="AY151" i="33"/>
  <c r="AY183" i="33" s="1"/>
  <c r="BA21" i="62" s="1"/>
  <c r="BI151" i="33"/>
  <c r="BI183" i="33" s="1"/>
  <c r="BK21" i="62" s="1"/>
  <c r="BA151" i="33"/>
  <c r="BA183" i="33" s="1"/>
  <c r="BC21" i="62" s="1"/>
  <c r="CT151" i="33"/>
  <c r="CT183" i="33" s="1"/>
  <c r="CV21" i="62" s="1"/>
  <c r="AE151" i="33"/>
  <c r="AE183" i="33" s="1"/>
  <c r="AG21" i="62" s="1"/>
  <c r="AM151" i="33"/>
  <c r="AM183" i="33" s="1"/>
  <c r="AO21" i="62" s="1"/>
  <c r="CV151" i="33"/>
  <c r="CV183" i="33" s="1"/>
  <c r="CX21" i="62" s="1"/>
  <c r="E151" i="33"/>
  <c r="E183" i="33" s="1"/>
  <c r="G21" i="62" s="1"/>
  <c r="BT151" i="33"/>
  <c r="BT183" i="33" s="1"/>
  <c r="BV21" i="62" s="1"/>
  <c r="BH151" i="33"/>
  <c r="BH183" i="33" s="1"/>
  <c r="BJ21" i="62" s="1"/>
  <c r="H151" i="33"/>
  <c r="H183" i="33" s="1"/>
  <c r="J21" i="62" s="1"/>
  <c r="U151" i="33"/>
  <c r="U183" i="33" s="1"/>
  <c r="W21" i="62" s="1"/>
  <c r="AW151" i="33"/>
  <c r="AW183" i="33" s="1"/>
  <c r="AY21" i="62" s="1"/>
  <c r="AC151" i="33"/>
  <c r="AC183" i="33" s="1"/>
  <c r="AE21" i="62" s="1"/>
  <c r="AG151" i="33"/>
  <c r="AG183" i="33" s="1"/>
  <c r="AI21" i="62" s="1"/>
  <c r="Z151" i="33"/>
  <c r="Z183" i="33" s="1"/>
  <c r="AB21" i="62" s="1"/>
  <c r="CL151" i="33"/>
  <c r="CL183" i="33" s="1"/>
  <c r="CN21" i="62" s="1"/>
  <c r="AZ151" i="33"/>
  <c r="AZ183" i="33" s="1"/>
  <c r="BB21" i="62" s="1"/>
  <c r="BZ151" i="33"/>
  <c r="BZ183" i="33" s="1"/>
  <c r="CB21" i="62" s="1"/>
  <c r="BK151" i="33"/>
  <c r="BK183" i="33" s="1"/>
  <c r="BM21" i="62" s="1"/>
  <c r="G151" i="33"/>
  <c r="G183" i="33" s="1"/>
  <c r="I21" i="62" s="1"/>
  <c r="P151" i="33"/>
  <c r="P183" i="33" s="1"/>
  <c r="R21" i="62" s="1"/>
  <c r="AO151" i="33"/>
  <c r="AO183" i="33" s="1"/>
  <c r="AQ21" i="62" s="1"/>
  <c r="CN151" i="33"/>
  <c r="CN183" i="33" s="1"/>
  <c r="CP21" i="62" s="1"/>
  <c r="AR151" i="33"/>
  <c r="AR183" i="33" s="1"/>
  <c r="AT21" i="62" s="1"/>
  <c r="M151" i="33"/>
  <c r="M183" i="33" s="1"/>
  <c r="O21" i="62" s="1"/>
  <c r="BU151" i="33"/>
  <c r="BU183" i="33" s="1"/>
  <c r="BW21" i="62" s="1"/>
  <c r="AH151" i="33"/>
  <c r="AH183" i="33" s="1"/>
  <c r="AJ21" i="62" s="1"/>
  <c r="CE151" i="33"/>
  <c r="CE183" i="33" s="1"/>
  <c r="CG21" i="62" s="1"/>
  <c r="BD151" i="33"/>
  <c r="BD183" i="33" s="1"/>
  <c r="BF21" i="62" s="1"/>
  <c r="L151" i="33"/>
  <c r="L183" i="33" s="1"/>
  <c r="N21" i="62" s="1"/>
  <c r="CA151" i="33"/>
  <c r="CA183" i="33" s="1"/>
  <c r="CC21" i="62" s="1"/>
  <c r="BL151" i="33"/>
  <c r="BL183" i="33" s="1"/>
  <c r="BN21" i="62" s="1"/>
  <c r="CI151" i="33"/>
  <c r="CI183" i="33" s="1"/>
  <c r="CK21" i="62" s="1"/>
  <c r="BY151" i="33"/>
  <c r="BY183" i="33" s="1"/>
  <c r="CA21" i="62" s="1"/>
  <c r="AT151" i="33"/>
  <c r="AT183" i="33" s="1"/>
  <c r="AV21" i="62" s="1"/>
  <c r="K151" i="33"/>
  <c r="K183" i="33" s="1"/>
  <c r="M21" i="62" s="1"/>
  <c r="F151" i="33"/>
  <c r="F183" i="33" s="1"/>
  <c r="H21" i="62" s="1"/>
  <c r="BM151" i="33"/>
  <c r="BM183" i="33" s="1"/>
  <c r="BO21" i="62" s="1"/>
  <c r="BC151" i="33"/>
  <c r="BC183" i="33" s="1"/>
  <c r="BE21" i="62" s="1"/>
  <c r="AS151" i="33"/>
  <c r="AS183" i="33" s="1"/>
  <c r="AU21" i="62" s="1"/>
  <c r="X151" i="33"/>
  <c r="X183" i="33" s="1"/>
  <c r="Z21" i="62" s="1"/>
  <c r="V151" i="33"/>
  <c r="V183" i="33" s="1"/>
  <c r="X21" i="62" s="1"/>
  <c r="CK151" i="33"/>
  <c r="CK183" i="33" s="1"/>
  <c r="CM21" i="62" s="1"/>
  <c r="CG151" i="33"/>
  <c r="CG183" i="33" s="1"/>
  <c r="CI21" i="62" s="1"/>
  <c r="BE151" i="33"/>
  <c r="BE183" i="33" s="1"/>
  <c r="BG21" i="62" s="1"/>
  <c r="AP151" i="33"/>
  <c r="AP183" i="33" s="1"/>
  <c r="AR21" i="62" s="1"/>
  <c r="AF151" i="33"/>
  <c r="AF183" i="33" s="1"/>
  <c r="AH21" i="62" s="1"/>
  <c r="AX151" i="33"/>
  <c r="AX183" i="33" s="1"/>
  <c r="AZ21" i="62" s="1"/>
  <c r="CY151" i="33"/>
  <c r="CY183" i="33" s="1"/>
  <c r="DA21" i="62" s="1"/>
  <c r="CR151" i="33"/>
  <c r="CR183" i="33" s="1"/>
  <c r="CT21" i="62" s="1"/>
  <c r="CA116" i="19"/>
  <c r="CA191" i="19" s="1"/>
  <c r="BK237" i="19"/>
  <c r="BK283" i="19" s="1"/>
  <c r="E484" i="24"/>
  <c r="E541" i="24" s="1"/>
  <c r="M484" i="24"/>
  <c r="M541" i="24" s="1"/>
  <c r="U484" i="24"/>
  <c r="U541" i="24" s="1"/>
  <c r="AC484" i="24"/>
  <c r="AC541" i="24" s="1"/>
  <c r="AK484" i="24"/>
  <c r="AK541" i="24" s="1"/>
  <c r="AS484" i="24"/>
  <c r="AS541" i="24" s="1"/>
  <c r="BA484" i="24"/>
  <c r="BA541" i="24" s="1"/>
  <c r="BI484" i="24"/>
  <c r="BI541" i="24" s="1"/>
  <c r="BQ484" i="24"/>
  <c r="BQ541" i="24" s="1"/>
  <c r="BY484" i="24"/>
  <c r="BY541" i="24" s="1"/>
  <c r="CG484" i="24"/>
  <c r="CG541" i="24" s="1"/>
  <c r="CO484" i="24"/>
  <c r="CO541" i="24" s="1"/>
  <c r="CW484" i="24"/>
  <c r="CW541" i="24" s="1"/>
  <c r="F484" i="24"/>
  <c r="F541" i="24" s="1"/>
  <c r="N484" i="24"/>
  <c r="N541" i="24" s="1"/>
  <c r="V484" i="24"/>
  <c r="V541" i="24" s="1"/>
  <c r="AD484" i="24"/>
  <c r="AD541" i="24" s="1"/>
  <c r="AL484" i="24"/>
  <c r="AL541" i="24" s="1"/>
  <c r="AT484" i="24"/>
  <c r="AT541" i="24" s="1"/>
  <c r="BB484" i="24"/>
  <c r="BB541" i="24" s="1"/>
  <c r="BJ484" i="24"/>
  <c r="BJ541" i="24" s="1"/>
  <c r="BR484" i="24"/>
  <c r="BR541" i="24" s="1"/>
  <c r="BZ484" i="24"/>
  <c r="BZ541" i="24" s="1"/>
  <c r="CH484" i="24"/>
  <c r="CH541" i="24" s="1"/>
  <c r="CP484" i="24"/>
  <c r="CP541" i="24" s="1"/>
  <c r="CX484" i="24"/>
  <c r="CX541" i="24" s="1"/>
  <c r="G484" i="24"/>
  <c r="G541" i="24" s="1"/>
  <c r="O484" i="24"/>
  <c r="O541" i="24" s="1"/>
  <c r="W484" i="24"/>
  <c r="W541" i="24" s="1"/>
  <c r="AE484" i="24"/>
  <c r="AE541" i="24" s="1"/>
  <c r="AM484" i="24"/>
  <c r="AM541" i="24" s="1"/>
  <c r="AU484" i="24"/>
  <c r="AU541" i="24" s="1"/>
  <c r="BC484" i="24"/>
  <c r="BC541" i="24" s="1"/>
  <c r="BK484" i="24"/>
  <c r="BK541" i="24" s="1"/>
  <c r="BS484" i="24"/>
  <c r="BS541" i="24" s="1"/>
  <c r="CA484" i="24"/>
  <c r="CA541" i="24" s="1"/>
  <c r="CI484" i="24"/>
  <c r="CI541" i="24" s="1"/>
  <c r="CQ484" i="24"/>
  <c r="CQ541" i="24" s="1"/>
  <c r="CY484" i="24"/>
  <c r="CY541" i="24" s="1"/>
  <c r="H484" i="24"/>
  <c r="H541" i="24" s="1"/>
  <c r="P484" i="24"/>
  <c r="P541" i="24" s="1"/>
  <c r="X484" i="24"/>
  <c r="X541" i="24" s="1"/>
  <c r="AF484" i="24"/>
  <c r="AF541" i="24" s="1"/>
  <c r="AN484" i="24"/>
  <c r="AN541" i="24" s="1"/>
  <c r="AV484" i="24"/>
  <c r="AV541" i="24" s="1"/>
  <c r="BD484" i="24"/>
  <c r="BD541" i="24" s="1"/>
  <c r="BL484" i="24"/>
  <c r="BL541" i="24" s="1"/>
  <c r="BT484" i="24"/>
  <c r="BT541" i="24" s="1"/>
  <c r="CB484" i="24"/>
  <c r="CB541" i="24" s="1"/>
  <c r="CJ484" i="24"/>
  <c r="CJ541" i="24" s="1"/>
  <c r="CR484" i="24"/>
  <c r="CR541" i="24" s="1"/>
  <c r="CZ484" i="24"/>
  <c r="CZ541" i="24" s="1"/>
  <c r="I484" i="24"/>
  <c r="I541" i="24" s="1"/>
  <c r="Q484" i="24"/>
  <c r="Q541" i="24" s="1"/>
  <c r="Y484" i="24"/>
  <c r="Y541" i="24" s="1"/>
  <c r="AG484" i="24"/>
  <c r="AG541" i="24" s="1"/>
  <c r="AO484" i="24"/>
  <c r="AO541" i="24" s="1"/>
  <c r="AW484" i="24"/>
  <c r="AW541" i="24" s="1"/>
  <c r="BE484" i="24"/>
  <c r="BE541" i="24" s="1"/>
  <c r="BM484" i="24"/>
  <c r="BM541" i="24" s="1"/>
  <c r="BU484" i="24"/>
  <c r="BU541" i="24" s="1"/>
  <c r="CC484" i="24"/>
  <c r="CC541" i="24" s="1"/>
  <c r="CK484" i="24"/>
  <c r="CK541" i="24" s="1"/>
  <c r="CS484" i="24"/>
  <c r="CS541" i="24" s="1"/>
  <c r="J484" i="24"/>
  <c r="J541" i="24" s="1"/>
  <c r="R484" i="24"/>
  <c r="R541" i="24" s="1"/>
  <c r="Z484" i="24"/>
  <c r="Z541" i="24" s="1"/>
  <c r="AH484" i="24"/>
  <c r="AH541" i="24" s="1"/>
  <c r="AP484" i="24"/>
  <c r="AP541" i="24" s="1"/>
  <c r="AX484" i="24"/>
  <c r="AX541" i="24" s="1"/>
  <c r="BF484" i="24"/>
  <c r="BF541" i="24" s="1"/>
  <c r="BN484" i="24"/>
  <c r="BN541" i="24" s="1"/>
  <c r="BV484" i="24"/>
  <c r="BV541" i="24" s="1"/>
  <c r="CD484" i="24"/>
  <c r="CD541" i="24" s="1"/>
  <c r="CL484" i="24"/>
  <c r="CL541" i="24" s="1"/>
  <c r="CT484" i="24"/>
  <c r="CT541" i="24" s="1"/>
  <c r="C484" i="24"/>
  <c r="C541" i="24" s="1"/>
  <c r="K484" i="24"/>
  <c r="K541" i="24" s="1"/>
  <c r="S484" i="24"/>
  <c r="S541" i="24" s="1"/>
  <c r="AA484" i="24"/>
  <c r="AA541" i="24" s="1"/>
  <c r="AI484" i="24"/>
  <c r="AI541" i="24" s="1"/>
  <c r="AQ484" i="24"/>
  <c r="AQ541" i="24" s="1"/>
  <c r="AY484" i="24"/>
  <c r="AY541" i="24" s="1"/>
  <c r="BG484" i="24"/>
  <c r="BG541" i="24" s="1"/>
  <c r="BO484" i="24"/>
  <c r="BO541" i="24" s="1"/>
  <c r="BW484" i="24"/>
  <c r="BW541" i="24" s="1"/>
  <c r="CE484" i="24"/>
  <c r="CE541" i="24" s="1"/>
  <c r="CM484" i="24"/>
  <c r="CM541" i="24" s="1"/>
  <c r="CU484" i="24"/>
  <c r="CU541" i="24" s="1"/>
  <c r="L484" i="24"/>
  <c r="L541" i="24" s="1"/>
  <c r="T484" i="24"/>
  <c r="T541" i="24" s="1"/>
  <c r="AB484" i="24"/>
  <c r="AB541" i="24" s="1"/>
  <c r="AJ484" i="24"/>
  <c r="AJ541" i="24" s="1"/>
  <c r="AR484" i="24"/>
  <c r="AR541" i="24" s="1"/>
  <c r="AZ484" i="24"/>
  <c r="AZ541" i="24" s="1"/>
  <c r="BH484" i="24"/>
  <c r="BH541" i="24" s="1"/>
  <c r="BP484" i="24"/>
  <c r="BP541" i="24" s="1"/>
  <c r="BX484" i="24"/>
  <c r="BX541" i="24" s="1"/>
  <c r="CF484" i="24"/>
  <c r="CF541" i="24" s="1"/>
  <c r="CN484" i="24"/>
  <c r="CN541" i="24" s="1"/>
  <c r="CV484" i="24"/>
  <c r="CV541" i="24" s="1"/>
  <c r="AE237" i="19"/>
  <c r="AE283" i="19" s="1"/>
  <c r="W237" i="19"/>
  <c r="W283" i="19" s="1"/>
  <c r="CQ116" i="19"/>
  <c r="CQ191" i="19" s="1"/>
  <c r="BS116" i="19"/>
  <c r="BS191" i="19" s="1"/>
  <c r="AU237" i="19"/>
  <c r="AU283" i="19" s="1"/>
  <c r="Y116" i="19"/>
  <c r="Y191" i="19" s="1"/>
  <c r="O237" i="19"/>
  <c r="O283" i="19" s="1"/>
  <c r="CC116" i="19"/>
  <c r="CC191" i="19" s="1"/>
  <c r="BC237" i="19"/>
  <c r="BC283" i="19" s="1"/>
  <c r="G237" i="19"/>
  <c r="G283" i="19" s="1"/>
  <c r="CI237" i="19"/>
  <c r="CI283" i="19" s="1"/>
  <c r="BE116" i="19"/>
  <c r="BE191" i="19" s="1"/>
  <c r="CB357" i="14"/>
  <c r="CB402" i="14" s="1"/>
  <c r="AW357" i="14"/>
  <c r="AW402" i="14" s="1"/>
  <c r="Z357" i="14"/>
  <c r="Z402" i="14" s="1"/>
  <c r="CL357" i="14"/>
  <c r="CL402" i="14" s="1"/>
  <c r="BG357" i="14"/>
  <c r="BG402" i="14" s="1"/>
  <c r="AB357" i="14"/>
  <c r="AB402" i="14" s="1"/>
  <c r="CN357" i="14"/>
  <c r="CN402" i="14" s="1"/>
  <c r="BR357" i="14"/>
  <c r="BR402" i="14" s="1"/>
  <c r="CY357" i="14"/>
  <c r="CY402" i="14" s="1"/>
  <c r="CH357" i="14"/>
  <c r="CH402" i="14" s="1"/>
  <c r="CJ357" i="14"/>
  <c r="CJ402" i="14" s="1"/>
  <c r="BO357" i="14"/>
  <c r="BO402" i="14" s="1"/>
  <c r="CV357" i="14"/>
  <c r="CV402" i="14" s="1"/>
  <c r="AH357" i="14"/>
  <c r="AH402" i="14" s="1"/>
  <c r="P357" i="14"/>
  <c r="P402" i="14" s="1"/>
  <c r="X357" i="14"/>
  <c r="X402" i="14" s="1"/>
  <c r="BM357" i="14"/>
  <c r="BM402" i="14" s="1"/>
  <c r="N357" i="14"/>
  <c r="N402" i="14" s="1"/>
  <c r="CR357" i="14"/>
  <c r="CR402" i="14" s="1"/>
  <c r="AP357" i="14"/>
  <c r="AP402" i="14" s="1"/>
  <c r="BW357" i="14"/>
  <c r="BW402" i="14" s="1"/>
  <c r="E357" i="14"/>
  <c r="E402" i="14" s="1"/>
  <c r="AN357" i="14"/>
  <c r="AN402" i="14" s="1"/>
  <c r="CK357" i="14"/>
  <c r="CK402" i="14" s="1"/>
  <c r="AX357" i="14"/>
  <c r="AX402" i="14" s="1"/>
  <c r="S357" i="14"/>
  <c r="S402" i="14" s="1"/>
  <c r="CP357" i="14"/>
  <c r="CP402" i="14" s="1"/>
  <c r="V357" i="14"/>
  <c r="V402" i="14" s="1"/>
  <c r="AV357" i="14"/>
  <c r="AV402" i="14" s="1"/>
  <c r="I357" i="14"/>
  <c r="I402" i="14" s="1"/>
  <c r="CS357" i="14"/>
  <c r="CS402" i="14" s="1"/>
  <c r="BF357" i="14"/>
  <c r="BF402" i="14" s="1"/>
  <c r="AA357" i="14"/>
  <c r="AA402" i="14" s="1"/>
  <c r="CM357" i="14"/>
  <c r="CM402" i="14" s="1"/>
  <c r="BH357" i="14"/>
  <c r="BH402" i="14" s="1"/>
  <c r="U357" i="14"/>
  <c r="U402" i="14" s="1"/>
  <c r="AT357" i="14"/>
  <c r="AT402" i="14" s="1"/>
  <c r="BY357" i="14"/>
  <c r="BY402" i="14" s="1"/>
  <c r="AJ357" i="14"/>
  <c r="AJ402" i="14" s="1"/>
  <c r="BJ357" i="14"/>
  <c r="BJ402" i="14" s="1"/>
  <c r="AZ357" i="14"/>
  <c r="AZ402" i="14" s="1"/>
  <c r="BD357" i="14"/>
  <c r="BD402" i="14" s="1"/>
  <c r="Q357" i="14"/>
  <c r="Q402" i="14" s="1"/>
  <c r="D357" i="14"/>
  <c r="D402" i="14" s="1"/>
  <c r="BN357" i="14"/>
  <c r="BN402" i="14" s="1"/>
  <c r="AI357" i="14"/>
  <c r="AI402" i="14" s="1"/>
  <c r="CU357" i="14"/>
  <c r="CU402" i="14" s="1"/>
  <c r="BP357" i="14"/>
  <c r="BP402" i="14" s="1"/>
  <c r="BA357" i="14"/>
  <c r="BA402" i="14" s="1"/>
  <c r="CW357" i="14"/>
  <c r="CW402" i="14" s="1"/>
  <c r="AC357" i="14"/>
  <c r="AC402" i="14" s="1"/>
  <c r="AD357" i="14"/>
  <c r="AD402" i="14" s="1"/>
  <c r="AF357" i="14"/>
  <c r="AF402" i="14" s="1"/>
  <c r="AS357" i="14"/>
  <c r="AS402" i="14" s="1"/>
  <c r="CE357" i="14"/>
  <c r="CE402" i="14" s="1"/>
  <c r="BL357" i="14"/>
  <c r="BL402" i="14" s="1"/>
  <c r="AG357" i="14"/>
  <c r="AG402" i="14" s="1"/>
  <c r="J357" i="14"/>
  <c r="J402" i="14" s="1"/>
  <c r="BV357" i="14"/>
  <c r="BV402" i="14" s="1"/>
  <c r="AQ357" i="14"/>
  <c r="AQ402" i="14" s="1"/>
  <c r="L357" i="14"/>
  <c r="L402" i="14" s="1"/>
  <c r="BX357" i="14"/>
  <c r="BX402" i="14" s="1"/>
  <c r="BI357" i="14"/>
  <c r="BI402" i="14" s="1"/>
  <c r="F357" i="14"/>
  <c r="F402" i="14" s="1"/>
  <c r="BZ357" i="14"/>
  <c r="BZ402" i="14" s="1"/>
  <c r="AK357" i="14"/>
  <c r="AK402" i="14" s="1"/>
  <c r="CT357" i="14"/>
  <c r="CT402" i="14" s="1"/>
  <c r="CX357" i="14"/>
  <c r="CX402" i="14" s="1"/>
  <c r="BU357" i="14"/>
  <c r="BU402" i="14" s="1"/>
  <c r="K357" i="14"/>
  <c r="K402" i="14" s="1"/>
  <c r="AR357" i="14"/>
  <c r="AR402" i="14" s="1"/>
  <c r="CZ357" i="14"/>
  <c r="CZ402" i="14" s="1"/>
  <c r="M357" i="14"/>
  <c r="M402" i="14" s="1"/>
  <c r="H357" i="14"/>
  <c r="H402" i="14" s="1"/>
  <c r="BT357" i="14"/>
  <c r="BT402" i="14" s="1"/>
  <c r="AO357" i="14"/>
  <c r="AO402" i="14" s="1"/>
  <c r="R357" i="14"/>
  <c r="R402" i="14" s="1"/>
  <c r="CD357" i="14"/>
  <c r="CD402" i="14" s="1"/>
  <c r="AY357" i="14"/>
  <c r="AY402" i="14" s="1"/>
  <c r="T357" i="14"/>
  <c r="T402" i="14" s="1"/>
  <c r="CF357" i="14"/>
  <c r="CF402" i="14" s="1"/>
  <c r="CO357" i="14"/>
  <c r="CO402" i="14" s="1"/>
  <c r="BB357" i="14"/>
  <c r="BB402" i="14" s="1"/>
  <c r="CG357" i="14"/>
  <c r="CG402" i="14" s="1"/>
  <c r="C137" i="14"/>
  <c r="T181" i="19"/>
  <c r="T412" i="19" s="1"/>
  <c r="BT181" i="19"/>
  <c r="BT412" i="19" s="1"/>
  <c r="Q181" i="19"/>
  <c r="Q412" i="19" s="1"/>
  <c r="BX181" i="19"/>
  <c r="BX412" i="19" s="1"/>
  <c r="BQ181" i="19"/>
  <c r="BQ412" i="19" s="1"/>
  <c r="BK181" i="19"/>
  <c r="BK412" i="19" s="1"/>
  <c r="AB181" i="19"/>
  <c r="AB412" i="19" s="1"/>
  <c r="CB181" i="19"/>
  <c r="CB412" i="19" s="1"/>
  <c r="CH181" i="19"/>
  <c r="CH412" i="19" s="1"/>
  <c r="CP181" i="19"/>
  <c r="CP412" i="19" s="1"/>
  <c r="G181" i="19"/>
  <c r="G412" i="19" s="1"/>
  <c r="AM181" i="19"/>
  <c r="AM412" i="19" s="1"/>
  <c r="BS181" i="19"/>
  <c r="BS412" i="19" s="1"/>
  <c r="CY181" i="19"/>
  <c r="CY412" i="19" s="1"/>
  <c r="BM181" i="19"/>
  <c r="BM412" i="19" s="1"/>
  <c r="CG181" i="19"/>
  <c r="CG412" i="19" s="1"/>
  <c r="M181" i="19"/>
  <c r="M412" i="19" s="1"/>
  <c r="CQ181" i="19"/>
  <c r="CQ412" i="19" s="1"/>
  <c r="CN181" i="19"/>
  <c r="CN412" i="19" s="1"/>
  <c r="P181" i="19"/>
  <c r="P412" i="19" s="1"/>
  <c r="CC181" i="19"/>
  <c r="CC412" i="19" s="1"/>
  <c r="BF181" i="19"/>
  <c r="BF412" i="19" s="1"/>
  <c r="Z181" i="19"/>
  <c r="Z412" i="19" s="1"/>
  <c r="L181" i="19"/>
  <c r="L412" i="19" s="1"/>
  <c r="AL181" i="19"/>
  <c r="AL412" i="19" s="1"/>
  <c r="CF181" i="19"/>
  <c r="CF412" i="19" s="1"/>
  <c r="BU181" i="19"/>
  <c r="BU412" i="19" s="1"/>
  <c r="U181" i="19"/>
  <c r="U412" i="19" s="1"/>
  <c r="AZ181" i="19"/>
  <c r="AZ412" i="19" s="1"/>
  <c r="AS181" i="19"/>
  <c r="AS412" i="19" s="1"/>
  <c r="N181" i="19"/>
  <c r="N412" i="19" s="1"/>
  <c r="BZ181" i="19"/>
  <c r="BZ412" i="19" s="1"/>
  <c r="AN181" i="19"/>
  <c r="AN412" i="19" s="1"/>
  <c r="CZ181" i="19"/>
  <c r="CZ412" i="19" s="1"/>
  <c r="AO181" i="19"/>
  <c r="AO412" i="19" s="1"/>
  <c r="O181" i="19"/>
  <c r="O412" i="19" s="1"/>
  <c r="AU181" i="19"/>
  <c r="AU412" i="19" s="1"/>
  <c r="CA181" i="19"/>
  <c r="CA412" i="19" s="1"/>
  <c r="CL181" i="19"/>
  <c r="CL412" i="19" s="1"/>
  <c r="S181" i="19"/>
  <c r="S412" i="19" s="1"/>
  <c r="BY181" i="19"/>
  <c r="BY412" i="19" s="1"/>
  <c r="AT181" i="19"/>
  <c r="AT412" i="19" s="1"/>
  <c r="I181" i="19"/>
  <c r="I412" i="19" s="1"/>
  <c r="CU181" i="19"/>
  <c r="CU412" i="19" s="1"/>
  <c r="CW181" i="19"/>
  <c r="CW412" i="19" s="1"/>
  <c r="AR181" i="19"/>
  <c r="AR412" i="19" s="1"/>
  <c r="AK181" i="19"/>
  <c r="AK412" i="19" s="1"/>
  <c r="F181" i="19"/>
  <c r="F412" i="19" s="1"/>
  <c r="AF181" i="19"/>
  <c r="AF412" i="19" s="1"/>
  <c r="CS181" i="19"/>
  <c r="CS412" i="19" s="1"/>
  <c r="BN181" i="19"/>
  <c r="BN412" i="19" s="1"/>
  <c r="BG181" i="19"/>
  <c r="BG412" i="19" s="1"/>
  <c r="J181" i="19"/>
  <c r="J412" i="19" s="1"/>
  <c r="BO181" i="19"/>
  <c r="BO412" i="19" s="1"/>
  <c r="BH181" i="19"/>
  <c r="BH412" i="19" s="1"/>
  <c r="BA181" i="19"/>
  <c r="BA412" i="19" s="1"/>
  <c r="CE181" i="19"/>
  <c r="CE412" i="19" s="1"/>
  <c r="E181" i="19"/>
  <c r="E412" i="19" s="1"/>
  <c r="BL181" i="19"/>
  <c r="BL412" i="19" s="1"/>
  <c r="AH181" i="19"/>
  <c r="AH412" i="19" s="1"/>
  <c r="CT181" i="19"/>
  <c r="CT412" i="19" s="1"/>
  <c r="AA181" i="19"/>
  <c r="AA412" i="19" s="1"/>
  <c r="CM181" i="19"/>
  <c r="CM412" i="19" s="1"/>
  <c r="H181" i="19"/>
  <c r="H412" i="19" s="1"/>
  <c r="CO181" i="19"/>
  <c r="CO412" i="19" s="1"/>
  <c r="AE181" i="19"/>
  <c r="AE412" i="19" s="1"/>
  <c r="AP181" i="19"/>
  <c r="AP412" i="19" s="1"/>
  <c r="AI181" i="19"/>
  <c r="AI412" i="19" s="1"/>
  <c r="BB181" i="19"/>
  <c r="BB412" i="19" s="1"/>
  <c r="AX181" i="19"/>
  <c r="AX412" i="19" s="1"/>
  <c r="AQ181" i="19"/>
  <c r="AQ412" i="19" s="1"/>
  <c r="AJ181" i="19"/>
  <c r="AJ412" i="19" s="1"/>
  <c r="CV181" i="19"/>
  <c r="CV412" i="19" s="1"/>
  <c r="AC181" i="19"/>
  <c r="AC412" i="19" s="1"/>
  <c r="BJ181" i="19"/>
  <c r="BJ412" i="19" s="1"/>
  <c r="X181" i="19"/>
  <c r="X412" i="19" s="1"/>
  <c r="CJ181" i="19"/>
  <c r="CJ412" i="19" s="1"/>
  <c r="Y181" i="19"/>
  <c r="Y412" i="19" s="1"/>
  <c r="CK181" i="19"/>
  <c r="CK412" i="19" s="1"/>
  <c r="AY181" i="19"/>
  <c r="AY412" i="19" s="1"/>
  <c r="BR181" i="19"/>
  <c r="BR412" i="19" s="1"/>
  <c r="CR181" i="19"/>
  <c r="CR412" i="19" s="1"/>
  <c r="AG181" i="19"/>
  <c r="AG412" i="19" s="1"/>
  <c r="CX181" i="19"/>
  <c r="CX412" i="19" s="1"/>
  <c r="BV181" i="19"/>
  <c r="BV412" i="19" s="1"/>
  <c r="V181" i="19"/>
  <c r="V412" i="19" s="1"/>
  <c r="AV181" i="19"/>
  <c r="AV412" i="19" s="1"/>
  <c r="AW181" i="19"/>
  <c r="AW412" i="19" s="1"/>
  <c r="R181" i="19"/>
  <c r="R412" i="19" s="1"/>
  <c r="CD181" i="19"/>
  <c r="CD412" i="19" s="1"/>
  <c r="K181" i="19"/>
  <c r="K412" i="19" s="1"/>
  <c r="BW181" i="19"/>
  <c r="BW412" i="19" s="1"/>
  <c r="D181" i="19"/>
  <c r="D412" i="19" s="1"/>
  <c r="BP181" i="19"/>
  <c r="BP412" i="19" s="1"/>
  <c r="BI181" i="19"/>
  <c r="BI412" i="19" s="1"/>
  <c r="AD181" i="19"/>
  <c r="AD412" i="19" s="1"/>
  <c r="BD181" i="19"/>
  <c r="BD412" i="19" s="1"/>
  <c r="BE181" i="19"/>
  <c r="BE412" i="19" s="1"/>
  <c r="W181" i="19"/>
  <c r="W412" i="19" s="1"/>
  <c r="BC181" i="19"/>
  <c r="BC412" i="19" s="1"/>
  <c r="CI181" i="19"/>
  <c r="CI412" i="19" s="1"/>
  <c r="E199" i="35"/>
  <c r="E198" i="35"/>
  <c r="E200" i="35"/>
  <c r="E197" i="35"/>
  <c r="C189" i="46"/>
  <c r="E66" i="35"/>
  <c r="F66" i="35"/>
  <c r="G66" i="35"/>
  <c r="H66" i="35"/>
  <c r="I66" i="35"/>
  <c r="J66" i="35"/>
  <c r="K66" i="35"/>
  <c r="L66" i="35"/>
  <c r="M66" i="35"/>
  <c r="N66" i="35"/>
  <c r="O66" i="35"/>
  <c r="P66" i="35"/>
  <c r="Q66" i="35"/>
  <c r="R66" i="35"/>
  <c r="S66" i="35"/>
  <c r="T66" i="35"/>
  <c r="U66" i="35"/>
  <c r="V66" i="35"/>
  <c r="W66" i="35"/>
  <c r="X66" i="35"/>
  <c r="Y66" i="35"/>
  <c r="Z66" i="35"/>
  <c r="AA66" i="35"/>
  <c r="AB66" i="35"/>
  <c r="AC66" i="35"/>
  <c r="AD66" i="35"/>
  <c r="AE66" i="35"/>
  <c r="AF66" i="35"/>
  <c r="AG66" i="35"/>
  <c r="AH66" i="35"/>
  <c r="AI66" i="35"/>
  <c r="AJ66" i="35"/>
  <c r="AK66" i="35"/>
  <c r="AL66" i="35"/>
  <c r="AM66" i="35"/>
  <c r="AN66" i="35"/>
  <c r="AO66" i="35"/>
  <c r="AP66" i="35"/>
  <c r="AQ66" i="35"/>
  <c r="AR66" i="35"/>
  <c r="AS66" i="35"/>
  <c r="AT66" i="35"/>
  <c r="AU66" i="35"/>
  <c r="AV66" i="35"/>
  <c r="AW66" i="35"/>
  <c r="AX66" i="35"/>
  <c r="AY66" i="35"/>
  <c r="AZ66" i="35"/>
  <c r="BA66" i="35"/>
  <c r="BB66" i="35"/>
  <c r="BC66" i="35"/>
  <c r="BD66" i="35"/>
  <c r="BE66" i="35"/>
  <c r="BF66" i="35"/>
  <c r="BG66" i="35"/>
  <c r="BH66" i="35"/>
  <c r="BI66" i="35"/>
  <c r="BJ66" i="35"/>
  <c r="BK66" i="35"/>
  <c r="BL66" i="35"/>
  <c r="BM66" i="35"/>
  <c r="BN66" i="35"/>
  <c r="BO66" i="35"/>
  <c r="BP66" i="35"/>
  <c r="BQ66" i="35"/>
  <c r="BR66" i="35"/>
  <c r="BS66" i="35"/>
  <c r="BT66" i="35"/>
  <c r="BU66" i="35"/>
  <c r="BV66" i="35"/>
  <c r="BW66" i="35"/>
  <c r="BX66" i="35"/>
  <c r="BY66" i="35"/>
  <c r="BZ66" i="35"/>
  <c r="CA66" i="35"/>
  <c r="CB66" i="35"/>
  <c r="CC66" i="35"/>
  <c r="CD66" i="35"/>
  <c r="CE66" i="35"/>
  <c r="CF66" i="35"/>
  <c r="CG66" i="35"/>
  <c r="CH66" i="35"/>
  <c r="CI66" i="35"/>
  <c r="CJ66" i="35"/>
  <c r="CK66" i="35"/>
  <c r="CL66" i="35"/>
  <c r="CM66" i="35"/>
  <c r="CN66" i="35"/>
  <c r="CO66" i="35"/>
  <c r="CP66" i="35"/>
  <c r="CQ66" i="35"/>
  <c r="CR66" i="35"/>
  <c r="CS66" i="35"/>
  <c r="CT66" i="35"/>
  <c r="CU66" i="35"/>
  <c r="CV66" i="35"/>
  <c r="CW66" i="35"/>
  <c r="CX66" i="35"/>
  <c r="CY66" i="35"/>
  <c r="CZ66" i="35"/>
  <c r="E67" i="35"/>
  <c r="F67" i="35"/>
  <c r="G67" i="35"/>
  <c r="H67" i="35"/>
  <c r="I67" i="35"/>
  <c r="J67" i="35"/>
  <c r="K67" i="35"/>
  <c r="L67" i="35"/>
  <c r="M67" i="35"/>
  <c r="N67" i="35"/>
  <c r="O67" i="35"/>
  <c r="P67" i="35"/>
  <c r="Q67" i="35"/>
  <c r="R67" i="35"/>
  <c r="S67" i="35"/>
  <c r="T67" i="35"/>
  <c r="U67" i="35"/>
  <c r="V67" i="35"/>
  <c r="W67" i="35"/>
  <c r="X67" i="35"/>
  <c r="Y67" i="35"/>
  <c r="Z67" i="35"/>
  <c r="AA67" i="35"/>
  <c r="AB67" i="35"/>
  <c r="AC67" i="35"/>
  <c r="AD67" i="35"/>
  <c r="AE67" i="35"/>
  <c r="AF67" i="35"/>
  <c r="AG67" i="35"/>
  <c r="AH67" i="35"/>
  <c r="AI67" i="35"/>
  <c r="AJ67" i="35"/>
  <c r="AK67" i="35"/>
  <c r="AL67" i="35"/>
  <c r="AM67" i="35"/>
  <c r="AN67" i="35"/>
  <c r="AO67" i="35"/>
  <c r="AP67" i="35"/>
  <c r="AQ67" i="35"/>
  <c r="AR67" i="35"/>
  <c r="AS67" i="35"/>
  <c r="AT67" i="35"/>
  <c r="AU67" i="35"/>
  <c r="AV67" i="35"/>
  <c r="AW67" i="35"/>
  <c r="AX67" i="35"/>
  <c r="AY67" i="35"/>
  <c r="AZ67" i="35"/>
  <c r="BA67" i="35"/>
  <c r="BB67" i="35"/>
  <c r="BC67" i="35"/>
  <c r="BD67" i="35"/>
  <c r="BE67" i="35"/>
  <c r="BF67" i="35"/>
  <c r="BG67" i="35"/>
  <c r="BH67" i="35"/>
  <c r="BI67" i="35"/>
  <c r="BJ67" i="35"/>
  <c r="BK67" i="35"/>
  <c r="BL67" i="35"/>
  <c r="BM67" i="35"/>
  <c r="BN67" i="35"/>
  <c r="BO67" i="35"/>
  <c r="BP67" i="35"/>
  <c r="BQ67" i="35"/>
  <c r="BR67" i="35"/>
  <c r="BS67" i="35"/>
  <c r="BT67" i="35"/>
  <c r="BU67" i="35"/>
  <c r="BV67" i="35"/>
  <c r="BW67" i="35"/>
  <c r="BX67" i="35"/>
  <c r="BY67" i="35"/>
  <c r="BZ67" i="35"/>
  <c r="CA67" i="35"/>
  <c r="CB67" i="35"/>
  <c r="CC67" i="35"/>
  <c r="CD67" i="35"/>
  <c r="CE67" i="35"/>
  <c r="CF67" i="35"/>
  <c r="CG67" i="35"/>
  <c r="CH67" i="35"/>
  <c r="CI67" i="35"/>
  <c r="CJ67" i="35"/>
  <c r="CK67" i="35"/>
  <c r="CL67" i="35"/>
  <c r="CM67" i="35"/>
  <c r="CN67" i="35"/>
  <c r="CO67" i="35"/>
  <c r="CP67" i="35"/>
  <c r="CQ67" i="35"/>
  <c r="CR67" i="35"/>
  <c r="CS67" i="35"/>
  <c r="CT67" i="35"/>
  <c r="CU67" i="35"/>
  <c r="CV67" i="35"/>
  <c r="CW67" i="35"/>
  <c r="CX67" i="35"/>
  <c r="CY67" i="35"/>
  <c r="CZ67" i="35"/>
  <c r="E68" i="35"/>
  <c r="F68" i="35"/>
  <c r="G68" i="35"/>
  <c r="H68" i="35"/>
  <c r="I68" i="35"/>
  <c r="J68" i="35"/>
  <c r="K68" i="35"/>
  <c r="L68" i="35"/>
  <c r="M68" i="35"/>
  <c r="N68" i="35"/>
  <c r="O68" i="35"/>
  <c r="P68" i="35"/>
  <c r="Q68" i="35"/>
  <c r="R68" i="35"/>
  <c r="S68" i="35"/>
  <c r="T68" i="35"/>
  <c r="U68" i="35"/>
  <c r="V68" i="35"/>
  <c r="W68" i="35"/>
  <c r="X68" i="35"/>
  <c r="Y68" i="35"/>
  <c r="Z68" i="35"/>
  <c r="AA68" i="35"/>
  <c r="AB68" i="35"/>
  <c r="AC68" i="35"/>
  <c r="AD68" i="35"/>
  <c r="AE68" i="35"/>
  <c r="AF68" i="35"/>
  <c r="AG68" i="35"/>
  <c r="AH68" i="35"/>
  <c r="AI68" i="35"/>
  <c r="AJ68" i="35"/>
  <c r="AK68" i="35"/>
  <c r="AL68" i="35"/>
  <c r="AM68" i="35"/>
  <c r="AN68" i="35"/>
  <c r="AO68" i="35"/>
  <c r="AP68" i="35"/>
  <c r="AQ68" i="35"/>
  <c r="AR68" i="35"/>
  <c r="AS68" i="35"/>
  <c r="AT68" i="35"/>
  <c r="AU68" i="35"/>
  <c r="AV68" i="35"/>
  <c r="AW68" i="35"/>
  <c r="AX68" i="35"/>
  <c r="AY68" i="35"/>
  <c r="AZ68" i="35"/>
  <c r="BA68" i="35"/>
  <c r="BB68" i="35"/>
  <c r="BC68" i="35"/>
  <c r="BD68" i="35"/>
  <c r="BE68" i="35"/>
  <c r="BF68" i="35"/>
  <c r="BG68" i="35"/>
  <c r="BH68" i="35"/>
  <c r="BI68" i="35"/>
  <c r="BJ68" i="35"/>
  <c r="BK68" i="35"/>
  <c r="BL68" i="35"/>
  <c r="BM68" i="35"/>
  <c r="BN68" i="35"/>
  <c r="BO68" i="35"/>
  <c r="BP68" i="35"/>
  <c r="BQ68" i="35"/>
  <c r="BR68" i="35"/>
  <c r="BS68" i="35"/>
  <c r="BT68" i="35"/>
  <c r="BU68" i="35"/>
  <c r="BV68" i="35"/>
  <c r="BW68" i="35"/>
  <c r="BX68" i="35"/>
  <c r="BY68" i="35"/>
  <c r="BZ68" i="35"/>
  <c r="CA68" i="35"/>
  <c r="CB68" i="35"/>
  <c r="CC68" i="35"/>
  <c r="CD68" i="35"/>
  <c r="CE68" i="35"/>
  <c r="CF68" i="35"/>
  <c r="CG68" i="35"/>
  <c r="CH68" i="35"/>
  <c r="CI68" i="35"/>
  <c r="CJ68" i="35"/>
  <c r="CK68" i="35"/>
  <c r="CL68" i="35"/>
  <c r="CM68" i="35"/>
  <c r="CN68" i="35"/>
  <c r="CO68" i="35"/>
  <c r="CP68" i="35"/>
  <c r="CQ68" i="35"/>
  <c r="CR68" i="35"/>
  <c r="CS68" i="35"/>
  <c r="CT68" i="35"/>
  <c r="CU68" i="35"/>
  <c r="CV68" i="35"/>
  <c r="CW68" i="35"/>
  <c r="CX68" i="35"/>
  <c r="CY68" i="35"/>
  <c r="CZ68" i="35"/>
  <c r="D68" i="35"/>
  <c r="D67" i="35"/>
  <c r="D66" i="35"/>
  <c r="E64" i="35"/>
  <c r="F64" i="35"/>
  <c r="G64" i="35"/>
  <c r="H64" i="35"/>
  <c r="I64" i="35"/>
  <c r="J64" i="35"/>
  <c r="K64" i="35"/>
  <c r="L64" i="35"/>
  <c r="M64" i="35"/>
  <c r="N64" i="35"/>
  <c r="O64" i="35"/>
  <c r="P64" i="35"/>
  <c r="Q64" i="35"/>
  <c r="R64" i="35"/>
  <c r="S64" i="35"/>
  <c r="T64" i="35"/>
  <c r="U64" i="35"/>
  <c r="V64" i="35"/>
  <c r="W64" i="35"/>
  <c r="X64" i="35"/>
  <c r="Y64" i="35"/>
  <c r="Z64" i="35"/>
  <c r="AA64" i="35"/>
  <c r="AB64" i="35"/>
  <c r="AC64" i="35"/>
  <c r="AD64" i="35"/>
  <c r="AE64" i="35"/>
  <c r="AF64" i="35"/>
  <c r="AG64" i="35"/>
  <c r="AH64" i="35"/>
  <c r="AI64" i="35"/>
  <c r="AJ64" i="35"/>
  <c r="AK64" i="35"/>
  <c r="AL64" i="35"/>
  <c r="AM64" i="35"/>
  <c r="AN64" i="35"/>
  <c r="AO64" i="35"/>
  <c r="AP64" i="35"/>
  <c r="AQ64" i="35"/>
  <c r="AR64" i="35"/>
  <c r="AS64" i="35"/>
  <c r="AT64" i="35"/>
  <c r="AU64" i="35"/>
  <c r="AV64" i="35"/>
  <c r="AW64" i="35"/>
  <c r="AX64" i="35"/>
  <c r="AY64" i="35"/>
  <c r="AZ64" i="35"/>
  <c r="BA64" i="35"/>
  <c r="BB64" i="35"/>
  <c r="BC64" i="35"/>
  <c r="BD64" i="35"/>
  <c r="BE64" i="35"/>
  <c r="BF64" i="35"/>
  <c r="BG64" i="35"/>
  <c r="BH64" i="35"/>
  <c r="BI64" i="35"/>
  <c r="BJ64" i="35"/>
  <c r="BK64" i="35"/>
  <c r="BL64" i="35"/>
  <c r="BM64" i="35"/>
  <c r="BN64" i="35"/>
  <c r="BO64" i="35"/>
  <c r="BP64" i="35"/>
  <c r="BQ64" i="35"/>
  <c r="BR64" i="35"/>
  <c r="BS64" i="35"/>
  <c r="BT64" i="35"/>
  <c r="BU64" i="35"/>
  <c r="BV64" i="35"/>
  <c r="BW64" i="35"/>
  <c r="BX64" i="35"/>
  <c r="BY64" i="35"/>
  <c r="BZ64" i="35"/>
  <c r="CA64" i="35"/>
  <c r="CB64" i="35"/>
  <c r="CC64" i="35"/>
  <c r="CD64" i="35"/>
  <c r="CE64" i="35"/>
  <c r="CF64" i="35"/>
  <c r="CG64" i="35"/>
  <c r="CH64" i="35"/>
  <c r="CI64" i="35"/>
  <c r="CJ64" i="35"/>
  <c r="CK64" i="35"/>
  <c r="CL64" i="35"/>
  <c r="CM64" i="35"/>
  <c r="CN64" i="35"/>
  <c r="CO64" i="35"/>
  <c r="CP64" i="35"/>
  <c r="CQ64" i="35"/>
  <c r="CR64" i="35"/>
  <c r="CS64" i="35"/>
  <c r="CT64" i="35"/>
  <c r="CU64" i="35"/>
  <c r="CV64" i="35"/>
  <c r="CW64" i="35"/>
  <c r="CX64" i="35"/>
  <c r="CY64" i="35"/>
  <c r="CZ64" i="35"/>
  <c r="E65" i="35"/>
  <c r="F65" i="35"/>
  <c r="G65" i="35"/>
  <c r="H65" i="35"/>
  <c r="I65" i="35"/>
  <c r="J65" i="35"/>
  <c r="K65" i="35"/>
  <c r="L65" i="35"/>
  <c r="M65" i="35"/>
  <c r="N65" i="35"/>
  <c r="O65" i="35"/>
  <c r="P65" i="35"/>
  <c r="Q65" i="35"/>
  <c r="R65" i="35"/>
  <c r="S65" i="35"/>
  <c r="T65" i="35"/>
  <c r="U65" i="35"/>
  <c r="V65" i="35"/>
  <c r="W65" i="35"/>
  <c r="X65" i="35"/>
  <c r="Y65" i="35"/>
  <c r="Z65" i="35"/>
  <c r="AA65" i="35"/>
  <c r="AB65" i="35"/>
  <c r="AC65" i="35"/>
  <c r="AD65" i="35"/>
  <c r="AE65" i="35"/>
  <c r="AF65" i="35"/>
  <c r="AG65" i="35"/>
  <c r="AH65" i="35"/>
  <c r="AI65" i="35"/>
  <c r="AJ65" i="35"/>
  <c r="AK65" i="35"/>
  <c r="AL65" i="35"/>
  <c r="AM65" i="35"/>
  <c r="AN65" i="35"/>
  <c r="AO65" i="35"/>
  <c r="AP65" i="35"/>
  <c r="AQ65" i="35"/>
  <c r="AR65" i="35"/>
  <c r="AS65" i="35"/>
  <c r="AT65" i="35"/>
  <c r="AU65" i="35"/>
  <c r="AV65" i="35"/>
  <c r="AW65" i="35"/>
  <c r="AX65" i="35"/>
  <c r="AY65" i="35"/>
  <c r="AZ65" i="35"/>
  <c r="BA65" i="35"/>
  <c r="BB65" i="35"/>
  <c r="BC65" i="35"/>
  <c r="BD65" i="35"/>
  <c r="BE65" i="35"/>
  <c r="BF65" i="35"/>
  <c r="BG65" i="35"/>
  <c r="BH65" i="35"/>
  <c r="BI65" i="35"/>
  <c r="BJ65" i="35"/>
  <c r="BK65" i="35"/>
  <c r="BL65" i="35"/>
  <c r="BM65" i="35"/>
  <c r="BN65" i="35"/>
  <c r="BO65" i="35"/>
  <c r="BP65" i="35"/>
  <c r="BQ65" i="35"/>
  <c r="BR65" i="35"/>
  <c r="BS65" i="35"/>
  <c r="BT65" i="35"/>
  <c r="BU65" i="35"/>
  <c r="BV65" i="35"/>
  <c r="BW65" i="35"/>
  <c r="BX65" i="35"/>
  <c r="BY65" i="35"/>
  <c r="BZ65" i="35"/>
  <c r="CA65" i="35"/>
  <c r="CB65" i="35"/>
  <c r="CC65" i="35"/>
  <c r="CD65" i="35"/>
  <c r="CE65" i="35"/>
  <c r="CF65" i="35"/>
  <c r="CG65" i="35"/>
  <c r="CH65" i="35"/>
  <c r="CI65" i="35"/>
  <c r="CJ65" i="35"/>
  <c r="CK65" i="35"/>
  <c r="CL65" i="35"/>
  <c r="CM65" i="35"/>
  <c r="CN65" i="35"/>
  <c r="CO65" i="35"/>
  <c r="CP65" i="35"/>
  <c r="CQ65" i="35"/>
  <c r="CR65" i="35"/>
  <c r="CS65" i="35"/>
  <c r="CT65" i="35"/>
  <c r="CU65" i="35"/>
  <c r="CV65" i="35"/>
  <c r="CW65" i="35"/>
  <c r="CX65" i="35"/>
  <c r="CY65" i="35"/>
  <c r="CZ65" i="35"/>
  <c r="D64" i="35"/>
  <c r="D65" i="35"/>
  <c r="F191" i="35"/>
  <c r="D157" i="35"/>
  <c r="D156" i="35"/>
  <c r="D155" i="35"/>
  <c r="D153" i="35"/>
  <c r="D152" i="35"/>
  <c r="D154" i="35"/>
  <c r="C117" i="46"/>
  <c r="C164" i="24" s="1"/>
  <c r="C211" i="24" s="1"/>
  <c r="F67" i="44"/>
  <c r="F123" i="38" s="1"/>
  <c r="F431" i="38" s="1"/>
  <c r="G67" i="44"/>
  <c r="G123" i="38" s="1"/>
  <c r="G431" i="38" s="1"/>
  <c r="H67" i="44"/>
  <c r="H123" i="38" s="1"/>
  <c r="H431" i="38" s="1"/>
  <c r="I67" i="44"/>
  <c r="I123" i="38" s="1"/>
  <c r="I431" i="38" s="1"/>
  <c r="J67" i="44"/>
  <c r="J123" i="38" s="1"/>
  <c r="J431" i="38" s="1"/>
  <c r="K67" i="44"/>
  <c r="K123" i="38" s="1"/>
  <c r="K431" i="38" s="1"/>
  <c r="L67" i="44"/>
  <c r="L123" i="38" s="1"/>
  <c r="L431" i="38" s="1"/>
  <c r="M67" i="44"/>
  <c r="M123" i="38" s="1"/>
  <c r="M431" i="38" s="1"/>
  <c r="N67" i="44"/>
  <c r="N123" i="38" s="1"/>
  <c r="N431" i="38" s="1"/>
  <c r="O67" i="44"/>
  <c r="O123" i="38" s="1"/>
  <c r="O431" i="38" s="1"/>
  <c r="P67" i="44"/>
  <c r="P123" i="38" s="1"/>
  <c r="P431" i="38" s="1"/>
  <c r="Q67" i="44"/>
  <c r="Q123" i="38" s="1"/>
  <c r="Q431" i="38" s="1"/>
  <c r="R67" i="44"/>
  <c r="R123" i="38" s="1"/>
  <c r="R431" i="38" s="1"/>
  <c r="S67" i="44"/>
  <c r="S123" i="38" s="1"/>
  <c r="S431" i="38" s="1"/>
  <c r="T67" i="44"/>
  <c r="T123" i="38" s="1"/>
  <c r="T431" i="38" s="1"/>
  <c r="U67" i="44"/>
  <c r="U123" i="38" s="1"/>
  <c r="U431" i="38" s="1"/>
  <c r="V67" i="44"/>
  <c r="V123" i="38" s="1"/>
  <c r="V431" i="38" s="1"/>
  <c r="W67" i="44"/>
  <c r="W123" i="38" s="1"/>
  <c r="W431" i="38" s="1"/>
  <c r="X67" i="44"/>
  <c r="X123" i="38" s="1"/>
  <c r="X431" i="38" s="1"/>
  <c r="Y67" i="44"/>
  <c r="Y123" i="38" s="1"/>
  <c r="Y431" i="38" s="1"/>
  <c r="Z67" i="44"/>
  <c r="Z123" i="38" s="1"/>
  <c r="Z431" i="38" s="1"/>
  <c r="AA67" i="44"/>
  <c r="AA123" i="38" s="1"/>
  <c r="AA431" i="38" s="1"/>
  <c r="AB67" i="44"/>
  <c r="AB123" i="38" s="1"/>
  <c r="AB431" i="38" s="1"/>
  <c r="AC67" i="44"/>
  <c r="AC123" i="38" s="1"/>
  <c r="AC431" i="38" s="1"/>
  <c r="AD67" i="44"/>
  <c r="AD123" i="38" s="1"/>
  <c r="AD431" i="38" s="1"/>
  <c r="AE67" i="44"/>
  <c r="AE123" i="38" s="1"/>
  <c r="AE431" i="38" s="1"/>
  <c r="AF67" i="44"/>
  <c r="AF123" i="38" s="1"/>
  <c r="AF431" i="38" s="1"/>
  <c r="AG67" i="44"/>
  <c r="AG123" i="38" s="1"/>
  <c r="AG431" i="38" s="1"/>
  <c r="AH67" i="44"/>
  <c r="AH123" i="38" s="1"/>
  <c r="AH431" i="38" s="1"/>
  <c r="AI67" i="44"/>
  <c r="AI123" i="38" s="1"/>
  <c r="AI431" i="38" s="1"/>
  <c r="AJ67" i="44"/>
  <c r="AJ123" i="38" s="1"/>
  <c r="AJ431" i="38" s="1"/>
  <c r="AK67" i="44"/>
  <c r="AK123" i="38" s="1"/>
  <c r="AK431" i="38" s="1"/>
  <c r="AL67" i="44"/>
  <c r="AM67" i="44"/>
  <c r="AM123" i="38" s="1"/>
  <c r="AM431" i="38" s="1"/>
  <c r="AN67" i="44"/>
  <c r="AN123" i="38" s="1"/>
  <c r="AN431" i="38" s="1"/>
  <c r="AO67" i="44"/>
  <c r="AO123" i="38" s="1"/>
  <c r="AO431" i="38" s="1"/>
  <c r="AP67" i="44"/>
  <c r="AP123" i="38" s="1"/>
  <c r="AP431" i="38" s="1"/>
  <c r="AQ67" i="44"/>
  <c r="AQ123" i="38" s="1"/>
  <c r="AQ431" i="38" s="1"/>
  <c r="AR67" i="44"/>
  <c r="AR123" i="38" s="1"/>
  <c r="AR431" i="38" s="1"/>
  <c r="AS67" i="44"/>
  <c r="AS123" i="38" s="1"/>
  <c r="AS431" i="38" s="1"/>
  <c r="AT67" i="44"/>
  <c r="AT123" i="38" s="1"/>
  <c r="AT431" i="38" s="1"/>
  <c r="AU67" i="44"/>
  <c r="AU123" i="38" s="1"/>
  <c r="AU431" i="38" s="1"/>
  <c r="AV67" i="44"/>
  <c r="AV123" i="38" s="1"/>
  <c r="AV431" i="38" s="1"/>
  <c r="AW67" i="44"/>
  <c r="AW123" i="38" s="1"/>
  <c r="AW431" i="38" s="1"/>
  <c r="AX67" i="44"/>
  <c r="AX123" i="38" s="1"/>
  <c r="AX431" i="38" s="1"/>
  <c r="AY67" i="44"/>
  <c r="AY123" i="38" s="1"/>
  <c r="AY431" i="38" s="1"/>
  <c r="AZ67" i="44"/>
  <c r="AZ123" i="38" s="1"/>
  <c r="AZ431" i="38" s="1"/>
  <c r="BA67" i="44"/>
  <c r="BA123" i="38" s="1"/>
  <c r="BA431" i="38" s="1"/>
  <c r="BB67" i="44"/>
  <c r="BB123" i="38" s="1"/>
  <c r="BB431" i="38" s="1"/>
  <c r="BC67" i="44"/>
  <c r="BC123" i="38" s="1"/>
  <c r="BC431" i="38" s="1"/>
  <c r="BD67" i="44"/>
  <c r="BD123" i="38" s="1"/>
  <c r="BD431" i="38" s="1"/>
  <c r="BE67" i="44"/>
  <c r="BE123" i="38" s="1"/>
  <c r="BE431" i="38" s="1"/>
  <c r="BF67" i="44"/>
  <c r="BF123" i="38" s="1"/>
  <c r="BF431" i="38" s="1"/>
  <c r="BG67" i="44"/>
  <c r="BG123" i="38" s="1"/>
  <c r="BG431" i="38" s="1"/>
  <c r="BH67" i="44"/>
  <c r="BH123" i="38" s="1"/>
  <c r="BH431" i="38" s="1"/>
  <c r="BI67" i="44"/>
  <c r="BI123" i="38" s="1"/>
  <c r="BI431" i="38" s="1"/>
  <c r="BJ67" i="44"/>
  <c r="BJ123" i="38" s="1"/>
  <c r="BJ431" i="38" s="1"/>
  <c r="BK67" i="44"/>
  <c r="BK123" i="38" s="1"/>
  <c r="BK431" i="38" s="1"/>
  <c r="BL67" i="44"/>
  <c r="BL123" i="38" s="1"/>
  <c r="BL431" i="38" s="1"/>
  <c r="BM67" i="44"/>
  <c r="BM123" i="38" s="1"/>
  <c r="BM431" i="38" s="1"/>
  <c r="BN67" i="44"/>
  <c r="BN123" i="38" s="1"/>
  <c r="BN431" i="38" s="1"/>
  <c r="BO67" i="44"/>
  <c r="BO123" i="38" s="1"/>
  <c r="BO431" i="38" s="1"/>
  <c r="BP67" i="44"/>
  <c r="BP123" i="38" s="1"/>
  <c r="BP431" i="38" s="1"/>
  <c r="BQ67" i="44"/>
  <c r="BQ123" i="38" s="1"/>
  <c r="BQ431" i="38" s="1"/>
  <c r="BR67" i="44"/>
  <c r="BR123" i="38" s="1"/>
  <c r="BR431" i="38" s="1"/>
  <c r="BS67" i="44"/>
  <c r="BS123" i="38" s="1"/>
  <c r="BS431" i="38" s="1"/>
  <c r="BT67" i="44"/>
  <c r="BT123" i="38" s="1"/>
  <c r="BT431" i="38" s="1"/>
  <c r="BU67" i="44"/>
  <c r="BU123" i="38" s="1"/>
  <c r="BU431" i="38" s="1"/>
  <c r="BV67" i="44"/>
  <c r="BV123" i="38" s="1"/>
  <c r="BV431" i="38" s="1"/>
  <c r="BW67" i="44"/>
  <c r="BW123" i="38" s="1"/>
  <c r="BW431" i="38" s="1"/>
  <c r="BX67" i="44"/>
  <c r="BX123" i="38" s="1"/>
  <c r="BX431" i="38" s="1"/>
  <c r="BY67" i="44"/>
  <c r="BY123" i="38" s="1"/>
  <c r="BY431" i="38" s="1"/>
  <c r="BZ67" i="44"/>
  <c r="BZ123" i="38" s="1"/>
  <c r="BZ431" i="38" s="1"/>
  <c r="CA67" i="44"/>
  <c r="CA123" i="38" s="1"/>
  <c r="CA431" i="38" s="1"/>
  <c r="CB67" i="44"/>
  <c r="CB123" i="38" s="1"/>
  <c r="CB431" i="38" s="1"/>
  <c r="CC67" i="44"/>
  <c r="CC123" i="38" s="1"/>
  <c r="CC431" i="38" s="1"/>
  <c r="CD67" i="44"/>
  <c r="CD123" i="38" s="1"/>
  <c r="CD431" i="38" s="1"/>
  <c r="CE67" i="44"/>
  <c r="CE123" i="38" s="1"/>
  <c r="CE431" i="38" s="1"/>
  <c r="CF67" i="44"/>
  <c r="CF123" i="38" s="1"/>
  <c r="CF431" i="38" s="1"/>
  <c r="CG67" i="44"/>
  <c r="CG123" i="38" s="1"/>
  <c r="CG431" i="38" s="1"/>
  <c r="CH67" i="44"/>
  <c r="CH123" i="38" s="1"/>
  <c r="CH431" i="38" s="1"/>
  <c r="CI67" i="44"/>
  <c r="CI123" i="38" s="1"/>
  <c r="CI431" i="38" s="1"/>
  <c r="CJ67" i="44"/>
  <c r="CJ123" i="38" s="1"/>
  <c r="CJ431" i="38" s="1"/>
  <c r="CK67" i="44"/>
  <c r="CK123" i="38" s="1"/>
  <c r="CK431" i="38" s="1"/>
  <c r="CL67" i="44"/>
  <c r="CL123" i="38" s="1"/>
  <c r="CL431" i="38" s="1"/>
  <c r="CM67" i="44"/>
  <c r="CM123" i="38" s="1"/>
  <c r="CM431" i="38" s="1"/>
  <c r="CN67" i="44"/>
  <c r="CN123" i="38" s="1"/>
  <c r="CN431" i="38" s="1"/>
  <c r="CO67" i="44"/>
  <c r="CO123" i="38" s="1"/>
  <c r="CO431" i="38" s="1"/>
  <c r="CP67" i="44"/>
  <c r="CP123" i="38" s="1"/>
  <c r="CP431" i="38" s="1"/>
  <c r="CQ67" i="44"/>
  <c r="CQ123" i="38" s="1"/>
  <c r="CQ431" i="38" s="1"/>
  <c r="CR67" i="44"/>
  <c r="CR123" i="38" s="1"/>
  <c r="CR431" i="38" s="1"/>
  <c r="CS67" i="44"/>
  <c r="CS123" i="38" s="1"/>
  <c r="CS431" i="38" s="1"/>
  <c r="CT67" i="44"/>
  <c r="CT123" i="38" s="1"/>
  <c r="CT431" i="38" s="1"/>
  <c r="CU67" i="44"/>
  <c r="CU123" i="38" s="1"/>
  <c r="CU431" i="38" s="1"/>
  <c r="CV67" i="44"/>
  <c r="CV123" i="38" s="1"/>
  <c r="CV431" i="38" s="1"/>
  <c r="CW67" i="44"/>
  <c r="CW123" i="38" s="1"/>
  <c r="CW431" i="38" s="1"/>
  <c r="CX67" i="44"/>
  <c r="CX123" i="38" s="1"/>
  <c r="CX431" i="38" s="1"/>
  <c r="CY67" i="44"/>
  <c r="CY123" i="38" s="1"/>
  <c r="CY431" i="38" s="1"/>
  <c r="CZ67" i="44"/>
  <c r="CZ123" i="38" s="1"/>
  <c r="CZ431" i="38" s="1"/>
  <c r="E67" i="44"/>
  <c r="E123" i="38" s="1"/>
  <c r="E431" i="38" s="1"/>
  <c r="D67" i="44"/>
  <c r="C61" i="37"/>
  <c r="D61" i="37"/>
  <c r="E61" i="37"/>
  <c r="F61" i="37"/>
  <c r="G61" i="37"/>
  <c r="H61" i="37"/>
  <c r="I61" i="37"/>
  <c r="J61" i="37"/>
  <c r="K61" i="37"/>
  <c r="L61" i="37"/>
  <c r="M61" i="37"/>
  <c r="N61" i="37"/>
  <c r="O61" i="37"/>
  <c r="P61" i="37"/>
  <c r="Q61" i="37"/>
  <c r="R61" i="37"/>
  <c r="S61" i="37"/>
  <c r="T61" i="37"/>
  <c r="U61" i="37"/>
  <c r="V61" i="37"/>
  <c r="W61" i="37"/>
  <c r="X61" i="37"/>
  <c r="Y61" i="37"/>
  <c r="Z61" i="37"/>
  <c r="AA61" i="37"/>
  <c r="AB61" i="37"/>
  <c r="AC61" i="37"/>
  <c r="AD61" i="37"/>
  <c r="AE61" i="37"/>
  <c r="AF61" i="37"/>
  <c r="AG61" i="37"/>
  <c r="AH61" i="37"/>
  <c r="AI61" i="37"/>
  <c r="AJ61" i="37"/>
  <c r="AK61" i="37"/>
  <c r="AL61" i="37"/>
  <c r="AM61" i="37"/>
  <c r="AN61" i="37"/>
  <c r="AO61" i="37"/>
  <c r="AP61" i="37"/>
  <c r="AQ61" i="37"/>
  <c r="AR61" i="37"/>
  <c r="AS61" i="37"/>
  <c r="AT61" i="37"/>
  <c r="AU61" i="37"/>
  <c r="AV61" i="37"/>
  <c r="AW61" i="37"/>
  <c r="AX61" i="37"/>
  <c r="AY61" i="37"/>
  <c r="AZ61" i="37"/>
  <c r="BA61" i="37"/>
  <c r="BB61" i="37"/>
  <c r="BC61" i="37"/>
  <c r="BD61" i="37"/>
  <c r="BE61" i="37"/>
  <c r="BF61" i="37"/>
  <c r="BG61" i="37"/>
  <c r="BH61" i="37"/>
  <c r="BI61" i="37"/>
  <c r="BJ61" i="37"/>
  <c r="BK61" i="37"/>
  <c r="BL61" i="37"/>
  <c r="BM61" i="37"/>
  <c r="BN61" i="37"/>
  <c r="BO61" i="37"/>
  <c r="BP61" i="37"/>
  <c r="BQ61" i="37"/>
  <c r="BR61" i="37"/>
  <c r="BS61" i="37"/>
  <c r="BT61" i="37"/>
  <c r="BU61" i="37"/>
  <c r="BV61" i="37"/>
  <c r="BW61" i="37"/>
  <c r="BX61" i="37"/>
  <c r="BY61" i="37"/>
  <c r="BZ61" i="37"/>
  <c r="CA61" i="37"/>
  <c r="CB61" i="37"/>
  <c r="CC61" i="37"/>
  <c r="CD61" i="37"/>
  <c r="CE61" i="37"/>
  <c r="CF61" i="37"/>
  <c r="CG61" i="37"/>
  <c r="CH61" i="37"/>
  <c r="CI61" i="37"/>
  <c r="CJ61" i="37"/>
  <c r="CK61" i="37"/>
  <c r="CL61" i="37"/>
  <c r="CM61" i="37"/>
  <c r="CN61" i="37"/>
  <c r="CO61" i="37"/>
  <c r="CP61" i="37"/>
  <c r="CQ61" i="37"/>
  <c r="CR61" i="37"/>
  <c r="CS61" i="37"/>
  <c r="CT61" i="37"/>
  <c r="CU61" i="37"/>
  <c r="CV61" i="37"/>
  <c r="CW61" i="37"/>
  <c r="CX61" i="37"/>
  <c r="CY61" i="37"/>
  <c r="CZ61" i="37"/>
  <c r="E37" i="44"/>
  <c r="E87" i="46" s="1"/>
  <c r="E148" i="24" s="1"/>
  <c r="E195" i="24" s="1"/>
  <c r="F37" i="44"/>
  <c r="F87" i="46" s="1"/>
  <c r="F148" i="24" s="1"/>
  <c r="F195" i="24" s="1"/>
  <c r="G37" i="44"/>
  <c r="G87" i="46" s="1"/>
  <c r="G148" i="24" s="1"/>
  <c r="G195" i="24" s="1"/>
  <c r="H37" i="44"/>
  <c r="H87" i="46" s="1"/>
  <c r="H148" i="24" s="1"/>
  <c r="H195" i="24" s="1"/>
  <c r="I37" i="44"/>
  <c r="I87" i="46" s="1"/>
  <c r="I148" i="24" s="1"/>
  <c r="I195" i="24" s="1"/>
  <c r="J37" i="44"/>
  <c r="J87" i="46" s="1"/>
  <c r="J148" i="24" s="1"/>
  <c r="J195" i="24" s="1"/>
  <c r="K37" i="44"/>
  <c r="K87" i="46" s="1"/>
  <c r="K148" i="24" s="1"/>
  <c r="K195" i="24" s="1"/>
  <c r="L37" i="44"/>
  <c r="L87" i="46" s="1"/>
  <c r="L148" i="24" s="1"/>
  <c r="L195" i="24" s="1"/>
  <c r="M37" i="44"/>
  <c r="M87" i="46" s="1"/>
  <c r="M148" i="24" s="1"/>
  <c r="M195" i="24" s="1"/>
  <c r="N37" i="44"/>
  <c r="N87" i="46" s="1"/>
  <c r="N148" i="24" s="1"/>
  <c r="N195" i="24" s="1"/>
  <c r="O37" i="44"/>
  <c r="O87" i="46" s="1"/>
  <c r="O148" i="24" s="1"/>
  <c r="O195" i="24" s="1"/>
  <c r="P37" i="44"/>
  <c r="P87" i="46" s="1"/>
  <c r="P148" i="24" s="1"/>
  <c r="P195" i="24" s="1"/>
  <c r="Q37" i="44"/>
  <c r="Q87" i="46" s="1"/>
  <c r="Q148" i="24" s="1"/>
  <c r="Q195" i="24" s="1"/>
  <c r="R37" i="44"/>
  <c r="R87" i="46" s="1"/>
  <c r="R148" i="24" s="1"/>
  <c r="R195" i="24" s="1"/>
  <c r="S37" i="44"/>
  <c r="S87" i="46" s="1"/>
  <c r="S148" i="24" s="1"/>
  <c r="S195" i="24" s="1"/>
  <c r="T37" i="44"/>
  <c r="T87" i="46" s="1"/>
  <c r="T148" i="24" s="1"/>
  <c r="T195" i="24" s="1"/>
  <c r="U37" i="44"/>
  <c r="U87" i="46" s="1"/>
  <c r="U148" i="24" s="1"/>
  <c r="U195" i="24" s="1"/>
  <c r="V37" i="44"/>
  <c r="V87" i="46" s="1"/>
  <c r="V148" i="24" s="1"/>
  <c r="V195" i="24" s="1"/>
  <c r="W37" i="44"/>
  <c r="W87" i="46" s="1"/>
  <c r="W148" i="24" s="1"/>
  <c r="W195" i="24" s="1"/>
  <c r="X37" i="44"/>
  <c r="X87" i="46" s="1"/>
  <c r="X148" i="24" s="1"/>
  <c r="X195" i="24" s="1"/>
  <c r="Y37" i="44"/>
  <c r="Y87" i="46" s="1"/>
  <c r="Y148" i="24" s="1"/>
  <c r="Y195" i="24" s="1"/>
  <c r="Z37" i="44"/>
  <c r="Z87" i="46" s="1"/>
  <c r="Z148" i="24" s="1"/>
  <c r="Z195" i="24" s="1"/>
  <c r="AA37" i="44"/>
  <c r="AA87" i="46" s="1"/>
  <c r="AA148" i="24" s="1"/>
  <c r="AA195" i="24" s="1"/>
  <c r="AB37" i="44"/>
  <c r="AB87" i="46" s="1"/>
  <c r="AB148" i="24" s="1"/>
  <c r="AB195" i="24" s="1"/>
  <c r="AC37" i="44"/>
  <c r="AC87" i="46" s="1"/>
  <c r="AC148" i="24" s="1"/>
  <c r="AC195" i="24" s="1"/>
  <c r="AD37" i="44"/>
  <c r="AD87" i="46" s="1"/>
  <c r="AD148" i="24" s="1"/>
  <c r="AD195" i="24" s="1"/>
  <c r="AE37" i="44"/>
  <c r="AE87" i="46" s="1"/>
  <c r="AE148" i="24" s="1"/>
  <c r="AE195" i="24" s="1"/>
  <c r="AF37" i="44"/>
  <c r="AF87" i="46" s="1"/>
  <c r="AF148" i="24" s="1"/>
  <c r="AF195" i="24" s="1"/>
  <c r="AG37" i="44"/>
  <c r="AG87" i="46" s="1"/>
  <c r="AG148" i="24" s="1"/>
  <c r="AG195" i="24" s="1"/>
  <c r="AH37" i="44"/>
  <c r="AH87" i="46" s="1"/>
  <c r="AH148" i="24" s="1"/>
  <c r="AH195" i="24" s="1"/>
  <c r="AI37" i="44"/>
  <c r="AI87" i="46" s="1"/>
  <c r="AI148" i="24" s="1"/>
  <c r="AI195" i="24" s="1"/>
  <c r="AJ37" i="44"/>
  <c r="AJ87" i="46" s="1"/>
  <c r="AJ148" i="24" s="1"/>
  <c r="AJ195" i="24" s="1"/>
  <c r="AK37" i="44"/>
  <c r="AK87" i="46" s="1"/>
  <c r="AK148" i="24" s="1"/>
  <c r="AK195" i="24" s="1"/>
  <c r="AL37" i="44"/>
  <c r="AL87" i="46" s="1"/>
  <c r="AL148" i="24" s="1"/>
  <c r="AL195" i="24" s="1"/>
  <c r="AM37" i="44"/>
  <c r="AM87" i="46" s="1"/>
  <c r="AM148" i="24" s="1"/>
  <c r="AM195" i="24" s="1"/>
  <c r="AN37" i="44"/>
  <c r="AN87" i="46" s="1"/>
  <c r="AN148" i="24" s="1"/>
  <c r="AN195" i="24" s="1"/>
  <c r="AO37" i="44"/>
  <c r="AO87" i="46" s="1"/>
  <c r="AO148" i="24" s="1"/>
  <c r="AO195" i="24" s="1"/>
  <c r="AP37" i="44"/>
  <c r="AP87" i="46" s="1"/>
  <c r="AP148" i="24" s="1"/>
  <c r="AP195" i="24" s="1"/>
  <c r="AQ37" i="44"/>
  <c r="AQ87" i="46" s="1"/>
  <c r="AQ148" i="24" s="1"/>
  <c r="AQ195" i="24" s="1"/>
  <c r="AR37" i="44"/>
  <c r="AR87" i="46" s="1"/>
  <c r="AR148" i="24" s="1"/>
  <c r="AR195" i="24" s="1"/>
  <c r="AS37" i="44"/>
  <c r="AS87" i="46" s="1"/>
  <c r="AS148" i="24" s="1"/>
  <c r="AS195" i="24" s="1"/>
  <c r="AT37" i="44"/>
  <c r="AT87" i="46" s="1"/>
  <c r="AT148" i="24" s="1"/>
  <c r="AT195" i="24" s="1"/>
  <c r="AU37" i="44"/>
  <c r="AU87" i="46" s="1"/>
  <c r="AU148" i="24" s="1"/>
  <c r="AU195" i="24" s="1"/>
  <c r="AV37" i="44"/>
  <c r="AV87" i="46" s="1"/>
  <c r="AV148" i="24" s="1"/>
  <c r="AV195" i="24" s="1"/>
  <c r="AW37" i="44"/>
  <c r="AW87" i="46" s="1"/>
  <c r="AW148" i="24" s="1"/>
  <c r="AW195" i="24" s="1"/>
  <c r="AX37" i="44"/>
  <c r="AX87" i="46" s="1"/>
  <c r="AX148" i="24" s="1"/>
  <c r="AX195" i="24" s="1"/>
  <c r="AY37" i="44"/>
  <c r="AY87" i="46" s="1"/>
  <c r="AY148" i="24" s="1"/>
  <c r="AY195" i="24" s="1"/>
  <c r="AZ37" i="44"/>
  <c r="AZ87" i="46" s="1"/>
  <c r="AZ148" i="24" s="1"/>
  <c r="AZ195" i="24" s="1"/>
  <c r="BA37" i="44"/>
  <c r="BA87" i="46" s="1"/>
  <c r="BA148" i="24" s="1"/>
  <c r="BA195" i="24" s="1"/>
  <c r="BB37" i="44"/>
  <c r="BB87" i="46" s="1"/>
  <c r="BB148" i="24" s="1"/>
  <c r="BB195" i="24" s="1"/>
  <c r="BC37" i="44"/>
  <c r="BC87" i="46" s="1"/>
  <c r="BC148" i="24" s="1"/>
  <c r="BC195" i="24" s="1"/>
  <c r="BD37" i="44"/>
  <c r="BD87" i="46" s="1"/>
  <c r="BD148" i="24" s="1"/>
  <c r="BD195" i="24" s="1"/>
  <c r="BE37" i="44"/>
  <c r="BE87" i="46" s="1"/>
  <c r="BE148" i="24" s="1"/>
  <c r="BE195" i="24" s="1"/>
  <c r="BF37" i="44"/>
  <c r="BF87" i="46" s="1"/>
  <c r="BF148" i="24" s="1"/>
  <c r="BF195" i="24" s="1"/>
  <c r="BG37" i="44"/>
  <c r="BG87" i="46" s="1"/>
  <c r="BG148" i="24" s="1"/>
  <c r="BG195" i="24" s="1"/>
  <c r="BH37" i="44"/>
  <c r="BH87" i="46" s="1"/>
  <c r="BH148" i="24" s="1"/>
  <c r="BH195" i="24" s="1"/>
  <c r="BI37" i="44"/>
  <c r="BI87" i="46" s="1"/>
  <c r="BI148" i="24" s="1"/>
  <c r="BI195" i="24" s="1"/>
  <c r="BJ37" i="44"/>
  <c r="BJ87" i="46" s="1"/>
  <c r="BJ148" i="24" s="1"/>
  <c r="BJ195" i="24" s="1"/>
  <c r="BK37" i="44"/>
  <c r="BK87" i="46" s="1"/>
  <c r="BK148" i="24" s="1"/>
  <c r="BK195" i="24" s="1"/>
  <c r="BL37" i="44"/>
  <c r="BL87" i="46" s="1"/>
  <c r="BL148" i="24" s="1"/>
  <c r="BL195" i="24" s="1"/>
  <c r="BM37" i="44"/>
  <c r="BM87" i="46" s="1"/>
  <c r="BM148" i="24" s="1"/>
  <c r="BM195" i="24" s="1"/>
  <c r="BN37" i="44"/>
  <c r="BN87" i="46" s="1"/>
  <c r="BN148" i="24" s="1"/>
  <c r="BN195" i="24" s="1"/>
  <c r="BO37" i="44"/>
  <c r="BO87" i="46" s="1"/>
  <c r="BO148" i="24" s="1"/>
  <c r="BO195" i="24" s="1"/>
  <c r="BP37" i="44"/>
  <c r="BP87" i="46" s="1"/>
  <c r="BP148" i="24" s="1"/>
  <c r="BP195" i="24" s="1"/>
  <c r="BQ37" i="44"/>
  <c r="BQ87" i="46" s="1"/>
  <c r="BQ148" i="24" s="1"/>
  <c r="BQ195" i="24" s="1"/>
  <c r="BR37" i="44"/>
  <c r="BR87" i="46" s="1"/>
  <c r="BR148" i="24" s="1"/>
  <c r="BR195" i="24" s="1"/>
  <c r="BS37" i="44"/>
  <c r="BS87" i="46" s="1"/>
  <c r="BS148" i="24" s="1"/>
  <c r="BS195" i="24" s="1"/>
  <c r="BT37" i="44"/>
  <c r="BT87" i="46" s="1"/>
  <c r="BT148" i="24" s="1"/>
  <c r="BT195" i="24" s="1"/>
  <c r="BU37" i="44"/>
  <c r="BU87" i="46" s="1"/>
  <c r="BU148" i="24" s="1"/>
  <c r="BU195" i="24" s="1"/>
  <c r="BV37" i="44"/>
  <c r="BV87" i="46" s="1"/>
  <c r="BV148" i="24" s="1"/>
  <c r="BV195" i="24" s="1"/>
  <c r="BW37" i="44"/>
  <c r="BW87" i="46" s="1"/>
  <c r="BW148" i="24" s="1"/>
  <c r="BW195" i="24" s="1"/>
  <c r="BX37" i="44"/>
  <c r="BX87" i="46" s="1"/>
  <c r="BX148" i="24" s="1"/>
  <c r="BX195" i="24" s="1"/>
  <c r="BY37" i="44"/>
  <c r="BY87" i="46" s="1"/>
  <c r="BY148" i="24" s="1"/>
  <c r="BY195" i="24" s="1"/>
  <c r="BZ37" i="44"/>
  <c r="BZ87" i="46" s="1"/>
  <c r="BZ148" i="24" s="1"/>
  <c r="BZ195" i="24" s="1"/>
  <c r="CA37" i="44"/>
  <c r="CA87" i="46" s="1"/>
  <c r="CA148" i="24" s="1"/>
  <c r="CA195" i="24" s="1"/>
  <c r="CB37" i="44"/>
  <c r="CB87" i="46" s="1"/>
  <c r="CB148" i="24" s="1"/>
  <c r="CB195" i="24" s="1"/>
  <c r="CC37" i="44"/>
  <c r="CC87" i="46" s="1"/>
  <c r="CC148" i="24" s="1"/>
  <c r="CC195" i="24" s="1"/>
  <c r="CD37" i="44"/>
  <c r="CD87" i="46" s="1"/>
  <c r="CD148" i="24" s="1"/>
  <c r="CD195" i="24" s="1"/>
  <c r="CE37" i="44"/>
  <c r="CE87" i="46" s="1"/>
  <c r="CE148" i="24" s="1"/>
  <c r="CE195" i="24" s="1"/>
  <c r="CF37" i="44"/>
  <c r="CF87" i="46" s="1"/>
  <c r="CF148" i="24" s="1"/>
  <c r="CF195" i="24" s="1"/>
  <c r="CG37" i="44"/>
  <c r="CG87" i="46" s="1"/>
  <c r="CG148" i="24" s="1"/>
  <c r="CG195" i="24" s="1"/>
  <c r="CH37" i="44"/>
  <c r="CH87" i="46" s="1"/>
  <c r="CH148" i="24" s="1"/>
  <c r="CH195" i="24" s="1"/>
  <c r="CI37" i="44"/>
  <c r="CI87" i="46" s="1"/>
  <c r="CI148" i="24" s="1"/>
  <c r="CI195" i="24" s="1"/>
  <c r="CJ37" i="44"/>
  <c r="CJ87" i="46" s="1"/>
  <c r="CJ148" i="24" s="1"/>
  <c r="CJ195" i="24" s="1"/>
  <c r="CK37" i="44"/>
  <c r="CK87" i="46" s="1"/>
  <c r="CK148" i="24" s="1"/>
  <c r="CK195" i="24" s="1"/>
  <c r="CL37" i="44"/>
  <c r="CL87" i="46" s="1"/>
  <c r="CL148" i="24" s="1"/>
  <c r="CL195" i="24" s="1"/>
  <c r="CM37" i="44"/>
  <c r="CM87" i="46" s="1"/>
  <c r="CM148" i="24" s="1"/>
  <c r="CM195" i="24" s="1"/>
  <c r="CN37" i="44"/>
  <c r="CN87" i="46" s="1"/>
  <c r="CN148" i="24" s="1"/>
  <c r="CN195" i="24" s="1"/>
  <c r="CO37" i="44"/>
  <c r="CO87" i="46" s="1"/>
  <c r="CO148" i="24" s="1"/>
  <c r="CO195" i="24" s="1"/>
  <c r="CP37" i="44"/>
  <c r="CP87" i="46" s="1"/>
  <c r="CP148" i="24" s="1"/>
  <c r="CP195" i="24" s="1"/>
  <c r="CQ37" i="44"/>
  <c r="CQ87" i="46" s="1"/>
  <c r="CQ148" i="24" s="1"/>
  <c r="CQ195" i="24" s="1"/>
  <c r="CR37" i="44"/>
  <c r="CR87" i="46" s="1"/>
  <c r="CR148" i="24" s="1"/>
  <c r="CR195" i="24" s="1"/>
  <c r="CS37" i="44"/>
  <c r="CS87" i="46" s="1"/>
  <c r="CS148" i="24" s="1"/>
  <c r="CS195" i="24" s="1"/>
  <c r="CT37" i="44"/>
  <c r="CT87" i="46" s="1"/>
  <c r="CT148" i="24" s="1"/>
  <c r="CT195" i="24" s="1"/>
  <c r="CU37" i="44"/>
  <c r="CU87" i="46" s="1"/>
  <c r="CU148" i="24" s="1"/>
  <c r="CU195" i="24" s="1"/>
  <c r="CV37" i="44"/>
  <c r="CV87" i="46" s="1"/>
  <c r="CV148" i="24" s="1"/>
  <c r="CV195" i="24" s="1"/>
  <c r="CW37" i="44"/>
  <c r="CW87" i="46" s="1"/>
  <c r="CW148" i="24" s="1"/>
  <c r="CW195" i="24" s="1"/>
  <c r="CX37" i="44"/>
  <c r="CX87" i="46" s="1"/>
  <c r="CX148" i="24" s="1"/>
  <c r="CX195" i="24" s="1"/>
  <c r="CY37" i="44"/>
  <c r="CY87" i="46" s="1"/>
  <c r="CY148" i="24" s="1"/>
  <c r="CY195" i="24" s="1"/>
  <c r="CZ37" i="44"/>
  <c r="CZ87" i="46" s="1"/>
  <c r="CZ148" i="24" s="1"/>
  <c r="CZ195" i="24" s="1"/>
  <c r="D37" i="44"/>
  <c r="D87" i="46" s="1"/>
  <c r="D148" i="24" s="1"/>
  <c r="D195" i="24" s="1"/>
  <c r="BI49" i="22" l="1"/>
  <c r="BI49" i="21"/>
  <c r="BI50" i="20"/>
  <c r="AV49" i="22"/>
  <c r="AV49" i="21"/>
  <c r="AV50" i="20"/>
  <c r="CK50" i="20"/>
  <c r="CK49" i="22"/>
  <c r="CK49" i="21"/>
  <c r="AQ49" i="22"/>
  <c r="AQ49" i="21"/>
  <c r="AQ50" i="20"/>
  <c r="CM49" i="22"/>
  <c r="CM49" i="21"/>
  <c r="CM50" i="20"/>
  <c r="BH49" i="21"/>
  <c r="BH49" i="22"/>
  <c r="BH50" i="20"/>
  <c r="AK49" i="22"/>
  <c r="AK49" i="21"/>
  <c r="AK50" i="20"/>
  <c r="CL49" i="22"/>
  <c r="CL49" i="21"/>
  <c r="CL50" i="20"/>
  <c r="N49" i="22"/>
  <c r="N49" i="21"/>
  <c r="N50" i="20"/>
  <c r="Z49" i="22"/>
  <c r="Z49" i="21"/>
  <c r="Z50" i="20"/>
  <c r="BM49" i="22"/>
  <c r="BM50" i="20"/>
  <c r="BM49" i="21"/>
  <c r="AB49" i="22"/>
  <c r="AB49" i="21"/>
  <c r="AB50" i="20"/>
  <c r="BP49" i="22"/>
  <c r="BP50" i="20"/>
  <c r="BP49" i="21"/>
  <c r="V49" i="22"/>
  <c r="V50" i="20"/>
  <c r="V49" i="21"/>
  <c r="Y49" i="22"/>
  <c r="Y50" i="20"/>
  <c r="Y49" i="21"/>
  <c r="AX49" i="22"/>
  <c r="AX49" i="21"/>
  <c r="AX50" i="20"/>
  <c r="AA49" i="22"/>
  <c r="AA49" i="21"/>
  <c r="AA50" i="20"/>
  <c r="BO49" i="22"/>
  <c r="BO49" i="21"/>
  <c r="BO50" i="20"/>
  <c r="AR49" i="22"/>
  <c r="AR49" i="21"/>
  <c r="AR50" i="20"/>
  <c r="CA49" i="22"/>
  <c r="CA49" i="21"/>
  <c r="CA50" i="20"/>
  <c r="AS49" i="22"/>
  <c r="AS49" i="21"/>
  <c r="AS50" i="20"/>
  <c r="BF49" i="22"/>
  <c r="BF49" i="21"/>
  <c r="BF50" i="20"/>
  <c r="CY49" i="22"/>
  <c r="CY49" i="21"/>
  <c r="CY50" i="20"/>
  <c r="BK49" i="22"/>
  <c r="BK49" i="21"/>
  <c r="BK50" i="20"/>
  <c r="CI49" i="22"/>
  <c r="CI49" i="21"/>
  <c r="CI50" i="20"/>
  <c r="D49" i="22"/>
  <c r="D50" i="20"/>
  <c r="D49" i="21"/>
  <c r="BV49" i="22"/>
  <c r="BV49" i="21"/>
  <c r="BV50" i="20"/>
  <c r="CJ49" i="22"/>
  <c r="CJ49" i="21"/>
  <c r="CJ50" i="20"/>
  <c r="BB49" i="22"/>
  <c r="BB50" i="20"/>
  <c r="BB49" i="21"/>
  <c r="CT49" i="22"/>
  <c r="CT49" i="21"/>
  <c r="CT50" i="20"/>
  <c r="J49" i="22"/>
  <c r="J49" i="21"/>
  <c r="J50" i="20"/>
  <c r="CW49" i="22"/>
  <c r="CW49" i="21"/>
  <c r="CW50" i="20"/>
  <c r="AU49" i="22"/>
  <c r="AU49" i="21"/>
  <c r="AU50" i="20"/>
  <c r="AZ49" i="22"/>
  <c r="AZ50" i="20"/>
  <c r="AZ49" i="21"/>
  <c r="CC50" i="20"/>
  <c r="CC49" i="21"/>
  <c r="CC49" i="22"/>
  <c r="BS49" i="22"/>
  <c r="BS49" i="21"/>
  <c r="BS50" i="20"/>
  <c r="BQ49" i="22"/>
  <c r="BQ50" i="20"/>
  <c r="BQ49" i="21"/>
  <c r="BC49" i="22"/>
  <c r="BC49" i="21"/>
  <c r="BC50" i="20"/>
  <c r="BW49" i="22"/>
  <c r="BW49" i="21"/>
  <c r="BW50" i="20"/>
  <c r="CX49" i="22"/>
  <c r="CX50" i="20"/>
  <c r="CX49" i="21"/>
  <c r="X49" i="22"/>
  <c r="X49" i="21"/>
  <c r="X50" i="20"/>
  <c r="AI49" i="22"/>
  <c r="AI49" i="21"/>
  <c r="AI50" i="20"/>
  <c r="AH49" i="22"/>
  <c r="AH49" i="21"/>
  <c r="AH50" i="20"/>
  <c r="BG49" i="22"/>
  <c r="BG49" i="21"/>
  <c r="BG50" i="20"/>
  <c r="CU49" i="21"/>
  <c r="CU50" i="20"/>
  <c r="CU49" i="22"/>
  <c r="O49" i="22"/>
  <c r="O49" i="21"/>
  <c r="O50" i="20"/>
  <c r="U49" i="22"/>
  <c r="U50" i="20"/>
  <c r="U49" i="21"/>
  <c r="P49" i="22"/>
  <c r="P49" i="21"/>
  <c r="P50" i="20"/>
  <c r="AM49" i="22"/>
  <c r="AM49" i="21"/>
  <c r="AM50" i="20"/>
  <c r="BX50" i="20"/>
  <c r="BX49" i="22"/>
  <c r="BX49" i="21"/>
  <c r="W49" i="22"/>
  <c r="W49" i="21"/>
  <c r="W50" i="20"/>
  <c r="K49" i="22"/>
  <c r="K49" i="21"/>
  <c r="K50" i="20"/>
  <c r="AG49" i="22"/>
  <c r="AG50" i="20"/>
  <c r="AG49" i="21"/>
  <c r="BJ49" i="22"/>
  <c r="BJ49" i="21"/>
  <c r="BJ50" i="20"/>
  <c r="AP49" i="22"/>
  <c r="AP49" i="21"/>
  <c r="AP50" i="20"/>
  <c r="BL49" i="22"/>
  <c r="BL49" i="21"/>
  <c r="BL50" i="20"/>
  <c r="BN49" i="22"/>
  <c r="BN49" i="21"/>
  <c r="BN50" i="20"/>
  <c r="I49" i="22"/>
  <c r="I50" i="20"/>
  <c r="I49" i="21"/>
  <c r="AO49" i="22"/>
  <c r="AO50" i="20"/>
  <c r="AO49" i="21"/>
  <c r="BU50" i="20"/>
  <c r="BU49" i="21"/>
  <c r="BU49" i="22"/>
  <c r="CN49" i="22"/>
  <c r="CN50" i="20"/>
  <c r="CN49" i="21"/>
  <c r="G49" i="22"/>
  <c r="G49" i="21"/>
  <c r="G50" i="20"/>
  <c r="Q49" i="22"/>
  <c r="Q50" i="20"/>
  <c r="Q49" i="21"/>
  <c r="BE49" i="22"/>
  <c r="BE50" i="20"/>
  <c r="BE49" i="21"/>
  <c r="CD49" i="22"/>
  <c r="CD49" i="21"/>
  <c r="CD50" i="20"/>
  <c r="CR49" i="22"/>
  <c r="CR49" i="21"/>
  <c r="CR50" i="20"/>
  <c r="AC49" i="22"/>
  <c r="AC50" i="20"/>
  <c r="AC49" i="21"/>
  <c r="AE49" i="22"/>
  <c r="AE49" i="21"/>
  <c r="AE50" i="20"/>
  <c r="E49" i="22"/>
  <c r="E50" i="20"/>
  <c r="E49" i="21"/>
  <c r="CS50" i="20"/>
  <c r="CS49" i="21"/>
  <c r="CS49" i="22"/>
  <c r="AT49" i="22"/>
  <c r="AT49" i="21"/>
  <c r="AT50" i="20"/>
  <c r="CZ49" i="22"/>
  <c r="CZ49" i="21"/>
  <c r="CZ50" i="20"/>
  <c r="CF49" i="22"/>
  <c r="CF50" i="20"/>
  <c r="CF49" i="21"/>
  <c r="CQ49" i="22"/>
  <c r="CQ49" i="21"/>
  <c r="CQ50" i="20"/>
  <c r="CP49" i="22"/>
  <c r="CP49" i="21"/>
  <c r="CP50" i="20"/>
  <c r="BT49" i="22"/>
  <c r="BT49" i="21"/>
  <c r="BT50" i="20"/>
  <c r="BD49" i="22"/>
  <c r="BD49" i="21"/>
  <c r="BD50" i="20"/>
  <c r="R49" i="22"/>
  <c r="R49" i="21"/>
  <c r="R50" i="20"/>
  <c r="BR49" i="22"/>
  <c r="BR50" i="20"/>
  <c r="BR49" i="21"/>
  <c r="CV49" i="22"/>
  <c r="CV49" i="21"/>
  <c r="CV50" i="20"/>
  <c r="CO49" i="22"/>
  <c r="CO49" i="21"/>
  <c r="CO50" i="20"/>
  <c r="CE49" i="21"/>
  <c r="CE50" i="20"/>
  <c r="CE49" i="22"/>
  <c r="AF49" i="22"/>
  <c r="AF49" i="21"/>
  <c r="AF50" i="20"/>
  <c r="BY49" i="22"/>
  <c r="BY50" i="20"/>
  <c r="BY49" i="21"/>
  <c r="AN49" i="22"/>
  <c r="AN49" i="21"/>
  <c r="AN50" i="20"/>
  <c r="AL49" i="22"/>
  <c r="AL50" i="20"/>
  <c r="AL49" i="21"/>
  <c r="M49" i="22"/>
  <c r="M50" i="20"/>
  <c r="M49" i="21"/>
  <c r="CH49" i="22"/>
  <c r="CH50" i="20"/>
  <c r="CH49" i="21"/>
  <c r="T49" i="22"/>
  <c r="T50" i="20"/>
  <c r="T49" i="21"/>
  <c r="AD49" i="22"/>
  <c r="AD50" i="20"/>
  <c r="AD49" i="21"/>
  <c r="AW49" i="22"/>
  <c r="AW50" i="20"/>
  <c r="AW49" i="21"/>
  <c r="AY49" i="22"/>
  <c r="AY49" i="21"/>
  <c r="AY50" i="20"/>
  <c r="AJ49" i="22"/>
  <c r="AJ49" i="21"/>
  <c r="AJ50" i="20"/>
  <c r="H49" i="22"/>
  <c r="H49" i="21"/>
  <c r="H50" i="20"/>
  <c r="BA49" i="22"/>
  <c r="BA50" i="20"/>
  <c r="BA49" i="21"/>
  <c r="F49" i="22"/>
  <c r="F50" i="20"/>
  <c r="F49" i="21"/>
  <c r="S49" i="22"/>
  <c r="S49" i="21"/>
  <c r="S50" i="20"/>
  <c r="BZ49" i="22"/>
  <c r="BZ49" i="21"/>
  <c r="BZ50" i="20"/>
  <c r="L49" i="22"/>
  <c r="L50" i="20"/>
  <c r="L49" i="21"/>
  <c r="CG49" i="22"/>
  <c r="CG50" i="20"/>
  <c r="CG49" i="21"/>
  <c r="CB49" i="22"/>
  <c r="CB49" i="21"/>
  <c r="CB50" i="20"/>
  <c r="D123" i="38"/>
  <c r="D431" i="38" s="1"/>
  <c r="C133" i="46"/>
  <c r="CU243" i="24"/>
  <c r="CU551" i="24" s="1"/>
  <c r="CJ243" i="24"/>
  <c r="CJ551" i="24" s="1"/>
  <c r="AV243" i="24"/>
  <c r="AV551" i="24" s="1"/>
  <c r="X243" i="24"/>
  <c r="X551" i="24" s="1"/>
  <c r="CY243" i="24"/>
  <c r="CY551" i="24" s="1"/>
  <c r="CA243" i="24"/>
  <c r="CA551" i="24" s="1"/>
  <c r="BC243" i="24"/>
  <c r="BC551" i="24" s="1"/>
  <c r="AM243" i="24"/>
  <c r="AM551" i="24" s="1"/>
  <c r="W243" i="24"/>
  <c r="W551" i="24" s="1"/>
  <c r="CG243" i="24"/>
  <c r="CG551" i="24" s="1"/>
  <c r="BQ243" i="24"/>
  <c r="BQ551" i="24" s="1"/>
  <c r="BA243" i="24"/>
  <c r="BA551" i="24" s="1"/>
  <c r="AK243" i="24"/>
  <c r="AK551" i="24" s="1"/>
  <c r="U243" i="24"/>
  <c r="U551" i="24" s="1"/>
  <c r="E243" i="24"/>
  <c r="E551" i="24" s="1"/>
  <c r="CR243" i="24"/>
  <c r="CR551" i="24" s="1"/>
  <c r="BT243" i="24"/>
  <c r="BT551" i="24" s="1"/>
  <c r="P243" i="24"/>
  <c r="P551" i="24" s="1"/>
  <c r="CI243" i="24"/>
  <c r="CI551" i="24" s="1"/>
  <c r="BS243" i="24"/>
  <c r="BS551" i="24" s="1"/>
  <c r="AU243" i="24"/>
  <c r="AU551" i="24" s="1"/>
  <c r="AE243" i="24"/>
  <c r="AE551" i="24" s="1"/>
  <c r="O243" i="24"/>
  <c r="O551" i="24" s="1"/>
  <c r="CW243" i="24"/>
  <c r="CW551" i="24" s="1"/>
  <c r="CO243" i="24"/>
  <c r="CO551" i="24" s="1"/>
  <c r="BY243" i="24"/>
  <c r="BY551" i="24" s="1"/>
  <c r="BI243" i="24"/>
  <c r="BI551" i="24" s="1"/>
  <c r="AS243" i="24"/>
  <c r="AS551" i="24" s="1"/>
  <c r="AC243" i="24"/>
  <c r="AC551" i="24" s="1"/>
  <c r="M243" i="24"/>
  <c r="M551" i="24" s="1"/>
  <c r="CV243" i="24"/>
  <c r="CV551" i="24" s="1"/>
  <c r="CN243" i="24"/>
  <c r="CN551" i="24" s="1"/>
  <c r="CF243" i="24"/>
  <c r="CF551" i="24" s="1"/>
  <c r="BX243" i="24"/>
  <c r="BX551" i="24" s="1"/>
  <c r="BP243" i="24"/>
  <c r="BP551" i="24" s="1"/>
  <c r="BH243" i="24"/>
  <c r="BH551" i="24" s="1"/>
  <c r="AZ243" i="24"/>
  <c r="AZ551" i="24" s="1"/>
  <c r="AR243" i="24"/>
  <c r="AR551" i="24" s="1"/>
  <c r="AJ243" i="24"/>
  <c r="AJ551" i="24" s="1"/>
  <c r="AB243" i="24"/>
  <c r="AB551" i="24" s="1"/>
  <c r="T243" i="24"/>
  <c r="T551" i="24" s="1"/>
  <c r="L243" i="24"/>
  <c r="L551" i="24" s="1"/>
  <c r="CE243" i="24"/>
  <c r="CE551" i="24" s="1"/>
  <c r="AA243" i="24"/>
  <c r="AA551" i="24" s="1"/>
  <c r="CM243" i="24"/>
  <c r="CM551" i="24" s="1"/>
  <c r="BO243" i="24"/>
  <c r="BO551" i="24" s="1"/>
  <c r="AY243" i="24"/>
  <c r="AY551" i="24" s="1"/>
  <c r="AI243" i="24"/>
  <c r="AI551" i="24" s="1"/>
  <c r="K243" i="24"/>
  <c r="K551" i="24" s="1"/>
  <c r="CT243" i="24"/>
  <c r="CT551" i="24" s="1"/>
  <c r="CL243" i="24"/>
  <c r="CL551" i="24" s="1"/>
  <c r="CD243" i="24"/>
  <c r="CD551" i="24" s="1"/>
  <c r="BV243" i="24"/>
  <c r="BV551" i="24" s="1"/>
  <c r="BN243" i="24"/>
  <c r="BN551" i="24" s="1"/>
  <c r="BF243" i="24"/>
  <c r="BF551" i="24" s="1"/>
  <c r="AX243" i="24"/>
  <c r="AX551" i="24" s="1"/>
  <c r="AP243" i="24"/>
  <c r="AP551" i="24" s="1"/>
  <c r="AH243" i="24"/>
  <c r="AH551" i="24" s="1"/>
  <c r="Z243" i="24"/>
  <c r="Z551" i="24" s="1"/>
  <c r="R243" i="24"/>
  <c r="R551" i="24" s="1"/>
  <c r="J243" i="24"/>
  <c r="J551" i="24" s="1"/>
  <c r="BW243" i="24"/>
  <c r="BW551" i="24" s="1"/>
  <c r="BG243" i="24"/>
  <c r="BG551" i="24" s="1"/>
  <c r="AQ243" i="24"/>
  <c r="AQ551" i="24" s="1"/>
  <c r="S243" i="24"/>
  <c r="S551" i="24" s="1"/>
  <c r="D243" i="24"/>
  <c r="D551" i="24" s="1"/>
  <c r="CS243" i="24"/>
  <c r="CS551" i="24" s="1"/>
  <c r="CK243" i="24"/>
  <c r="CK551" i="24" s="1"/>
  <c r="CC243" i="24"/>
  <c r="CC551" i="24" s="1"/>
  <c r="BU243" i="24"/>
  <c r="BU551" i="24" s="1"/>
  <c r="BM243" i="24"/>
  <c r="BM551" i="24" s="1"/>
  <c r="BE243" i="24"/>
  <c r="BE551" i="24" s="1"/>
  <c r="AW243" i="24"/>
  <c r="AW551" i="24" s="1"/>
  <c r="AO243" i="24"/>
  <c r="AO551" i="24" s="1"/>
  <c r="AG243" i="24"/>
  <c r="AG551" i="24" s="1"/>
  <c r="Y243" i="24"/>
  <c r="Y551" i="24" s="1"/>
  <c r="Q243" i="24"/>
  <c r="Q551" i="24" s="1"/>
  <c r="I243" i="24"/>
  <c r="I551" i="24" s="1"/>
  <c r="C259" i="24"/>
  <c r="C567" i="24" s="1"/>
  <c r="H243" i="24"/>
  <c r="H551" i="24" s="1"/>
  <c r="CB243" i="24"/>
  <c r="CB551" i="24" s="1"/>
  <c r="BD243" i="24"/>
  <c r="BD551" i="24" s="1"/>
  <c r="AN243" i="24"/>
  <c r="AN551" i="24" s="1"/>
  <c r="CQ243" i="24"/>
  <c r="CQ551" i="24" s="1"/>
  <c r="BK243" i="24"/>
  <c r="BK551" i="24" s="1"/>
  <c r="G243" i="24"/>
  <c r="G551" i="24" s="1"/>
  <c r="CZ243" i="24"/>
  <c r="CZ551" i="24" s="1"/>
  <c r="BL243" i="24"/>
  <c r="BL551" i="24" s="1"/>
  <c r="AF243" i="24"/>
  <c r="AF551" i="24" s="1"/>
  <c r="CX243" i="24"/>
  <c r="CX551" i="24" s="1"/>
  <c r="CP243" i="24"/>
  <c r="CP551" i="24" s="1"/>
  <c r="CH243" i="24"/>
  <c r="CH551" i="24" s="1"/>
  <c r="BZ243" i="24"/>
  <c r="BZ551" i="24" s="1"/>
  <c r="BR243" i="24"/>
  <c r="BR551" i="24" s="1"/>
  <c r="BJ243" i="24"/>
  <c r="BJ551" i="24" s="1"/>
  <c r="BB243" i="24"/>
  <c r="BB551" i="24" s="1"/>
  <c r="AT243" i="24"/>
  <c r="AT551" i="24" s="1"/>
  <c r="AL243" i="24"/>
  <c r="AL551" i="24" s="1"/>
  <c r="AD243" i="24"/>
  <c r="AD551" i="24" s="1"/>
  <c r="V243" i="24"/>
  <c r="V551" i="24" s="1"/>
  <c r="N243" i="24"/>
  <c r="N551" i="24" s="1"/>
  <c r="F243" i="24"/>
  <c r="F551" i="24" s="1"/>
  <c r="CU239" i="35"/>
  <c r="CM239" i="35"/>
  <c r="CE239" i="35"/>
  <c r="BW239" i="35"/>
  <c r="BO239" i="35"/>
  <c r="BG239" i="35"/>
  <c r="AY239" i="35"/>
  <c r="AQ239" i="35"/>
  <c r="AI239" i="35"/>
  <c r="AA239" i="35"/>
  <c r="S239" i="35"/>
  <c r="E11" i="62"/>
  <c r="C37" i="44"/>
  <c r="AL123" i="38"/>
  <c r="AL431" i="38" s="1"/>
  <c r="C67" i="44"/>
  <c r="AU422" i="19"/>
  <c r="AU59" i="21" s="1"/>
  <c r="BC422" i="19"/>
  <c r="BC59" i="22" s="1"/>
  <c r="O422" i="19"/>
  <c r="O59" i="21" s="1"/>
  <c r="CA422" i="19"/>
  <c r="CA59" i="21" s="1"/>
  <c r="CI422" i="19"/>
  <c r="CI60" i="20" s="1"/>
  <c r="C412" i="19"/>
  <c r="CQ422" i="19"/>
  <c r="CQ59" i="21" s="1"/>
  <c r="CC422" i="19"/>
  <c r="CC59" i="22" s="1"/>
  <c r="G422" i="19"/>
  <c r="G59" i="21" s="1"/>
  <c r="W422" i="19"/>
  <c r="W59" i="22" s="1"/>
  <c r="BK422" i="19"/>
  <c r="BK59" i="21" s="1"/>
  <c r="Y422" i="19"/>
  <c r="Y59" i="22" s="1"/>
  <c r="BE422" i="19"/>
  <c r="BE60" i="20" s="1"/>
  <c r="AE422" i="19"/>
  <c r="AE59" i="22" s="1"/>
  <c r="BS422" i="19"/>
  <c r="BS60" i="20" s="1"/>
  <c r="C151" i="33"/>
  <c r="C183" i="33" s="1"/>
  <c r="D183" i="33"/>
  <c r="F21" i="62" s="1"/>
  <c r="R446" i="14"/>
  <c r="R51" i="19"/>
  <c r="R330" i="19" s="1"/>
  <c r="R377" i="19" s="1"/>
  <c r="R52" i="17"/>
  <c r="BU446" i="14"/>
  <c r="BU51" i="19"/>
  <c r="BU330" i="19" s="1"/>
  <c r="BU377" i="19" s="1"/>
  <c r="BU52" i="17"/>
  <c r="L446" i="14"/>
  <c r="L52" i="17"/>
  <c r="L51" i="19"/>
  <c r="L330" i="19" s="1"/>
  <c r="L377" i="19" s="1"/>
  <c r="AF446" i="14"/>
  <c r="AF51" i="19"/>
  <c r="AF330" i="19" s="1"/>
  <c r="AF377" i="19" s="1"/>
  <c r="AF52" i="17"/>
  <c r="BN446" i="14"/>
  <c r="BN52" i="17"/>
  <c r="BN51" i="19"/>
  <c r="BN330" i="19" s="1"/>
  <c r="BN377" i="19" s="1"/>
  <c r="AT446" i="14"/>
  <c r="AT51" i="19"/>
  <c r="AT330" i="19" s="1"/>
  <c r="AT377" i="19" s="1"/>
  <c r="AT52" i="17"/>
  <c r="AV446" i="14"/>
  <c r="AV51" i="19"/>
  <c r="AV330" i="19" s="1"/>
  <c r="AV377" i="19" s="1"/>
  <c r="AV52" i="17"/>
  <c r="BW446" i="14"/>
  <c r="BW51" i="19"/>
  <c r="BW330" i="19" s="1"/>
  <c r="BW377" i="19" s="1"/>
  <c r="BW52" i="17"/>
  <c r="CV446" i="14"/>
  <c r="CV52" i="17"/>
  <c r="CV51" i="19"/>
  <c r="CV330" i="19" s="1"/>
  <c r="CV377" i="19" s="1"/>
  <c r="BG446" i="14"/>
  <c r="BG51" i="19"/>
  <c r="BG330" i="19" s="1"/>
  <c r="BG377" i="19" s="1"/>
  <c r="BG52" i="17"/>
  <c r="CG446" i="14"/>
  <c r="CG52" i="17"/>
  <c r="CG51" i="19"/>
  <c r="CG330" i="19" s="1"/>
  <c r="CG377" i="19" s="1"/>
  <c r="AO446" i="14"/>
  <c r="AO51" i="19"/>
  <c r="AO330" i="19" s="1"/>
  <c r="AO377" i="19" s="1"/>
  <c r="AO52" i="17"/>
  <c r="CX446" i="14"/>
  <c r="CX51" i="19"/>
  <c r="CX330" i="19" s="1"/>
  <c r="CX377" i="19" s="1"/>
  <c r="CX52" i="17"/>
  <c r="AQ446" i="14"/>
  <c r="AQ51" i="19"/>
  <c r="AQ330" i="19" s="1"/>
  <c r="AQ377" i="19" s="1"/>
  <c r="AQ52" i="17"/>
  <c r="AD446" i="14"/>
  <c r="AD51" i="19"/>
  <c r="AD330" i="19" s="1"/>
  <c r="AD377" i="19" s="1"/>
  <c r="AD52" i="17"/>
  <c r="D446" i="14"/>
  <c r="D52" i="17"/>
  <c r="D51" i="19"/>
  <c r="D330" i="19" s="1"/>
  <c r="D377" i="19" s="1"/>
  <c r="U446" i="14"/>
  <c r="U51" i="19"/>
  <c r="U330" i="19" s="1"/>
  <c r="U377" i="19" s="1"/>
  <c r="U52" i="17"/>
  <c r="V446" i="14"/>
  <c r="V51" i="19"/>
  <c r="V330" i="19" s="1"/>
  <c r="V377" i="19" s="1"/>
  <c r="V52" i="17"/>
  <c r="AP446" i="14"/>
  <c r="AP51" i="19"/>
  <c r="AP330" i="19" s="1"/>
  <c r="AP377" i="19" s="1"/>
  <c r="AP52" i="17"/>
  <c r="BO446" i="14"/>
  <c r="BO52" i="17"/>
  <c r="BO51" i="19"/>
  <c r="BO330" i="19" s="1"/>
  <c r="BO377" i="19" s="1"/>
  <c r="CL446" i="14"/>
  <c r="CL51" i="19"/>
  <c r="CL330" i="19" s="1"/>
  <c r="CL377" i="19" s="1"/>
  <c r="CL52" i="17"/>
  <c r="BB446" i="14"/>
  <c r="BB51" i="19"/>
  <c r="BB330" i="19" s="1"/>
  <c r="BB377" i="19" s="1"/>
  <c r="BB52" i="17"/>
  <c r="BT446" i="14"/>
  <c r="BT51" i="19"/>
  <c r="BT330" i="19" s="1"/>
  <c r="BT377" i="19" s="1"/>
  <c r="BT52" i="17"/>
  <c r="CT446" i="14"/>
  <c r="CT51" i="19"/>
  <c r="CT330" i="19" s="1"/>
  <c r="CT377" i="19" s="1"/>
  <c r="CT52" i="17"/>
  <c r="BV446" i="14"/>
  <c r="BV51" i="19"/>
  <c r="BV330" i="19" s="1"/>
  <c r="BV377" i="19" s="1"/>
  <c r="BV52" i="17"/>
  <c r="AC446" i="14"/>
  <c r="AC51" i="19"/>
  <c r="AC330" i="19" s="1"/>
  <c r="AC377" i="19" s="1"/>
  <c r="AC52" i="17"/>
  <c r="Q446" i="14"/>
  <c r="Q51" i="19"/>
  <c r="Q330" i="19" s="1"/>
  <c r="Q377" i="19" s="1"/>
  <c r="Q52" i="17"/>
  <c r="BH446" i="14"/>
  <c r="BH52" i="17"/>
  <c r="BH51" i="19"/>
  <c r="BH330" i="19" s="1"/>
  <c r="BH377" i="19" s="1"/>
  <c r="CP446" i="14"/>
  <c r="CP51" i="19"/>
  <c r="CP330" i="19" s="1"/>
  <c r="CP377" i="19" s="1"/>
  <c r="CP52" i="17"/>
  <c r="CR446" i="14"/>
  <c r="CR51" i="19"/>
  <c r="CR330" i="19" s="1"/>
  <c r="CR377" i="19" s="1"/>
  <c r="CR52" i="17"/>
  <c r="CJ446" i="14"/>
  <c r="CJ51" i="19"/>
  <c r="CJ330" i="19" s="1"/>
  <c r="CJ377" i="19" s="1"/>
  <c r="CJ52" i="17"/>
  <c r="Z446" i="14"/>
  <c r="Z51" i="19"/>
  <c r="Z330" i="19" s="1"/>
  <c r="Z377" i="19" s="1"/>
  <c r="Z52" i="17"/>
  <c r="W59" i="21"/>
  <c r="CO446" i="14"/>
  <c r="CO52" i="17"/>
  <c r="CO51" i="19"/>
  <c r="CO330" i="19" s="1"/>
  <c r="CO377" i="19" s="1"/>
  <c r="H446" i="14"/>
  <c r="H51" i="19"/>
  <c r="H330" i="19" s="1"/>
  <c r="H377" i="19" s="1"/>
  <c r="H52" i="17"/>
  <c r="AK446" i="14"/>
  <c r="AK51" i="19"/>
  <c r="AK330" i="19" s="1"/>
  <c r="AK377" i="19" s="1"/>
  <c r="AK52" i="17"/>
  <c r="J446" i="14"/>
  <c r="J51" i="19"/>
  <c r="J330" i="19" s="1"/>
  <c r="J377" i="19" s="1"/>
  <c r="J52" i="17"/>
  <c r="CW446" i="14"/>
  <c r="CW52" i="17"/>
  <c r="CW51" i="19"/>
  <c r="CW330" i="19" s="1"/>
  <c r="CW377" i="19" s="1"/>
  <c r="BD446" i="14"/>
  <c r="BD51" i="19"/>
  <c r="BD330" i="19" s="1"/>
  <c r="BD377" i="19" s="1"/>
  <c r="BD52" i="17"/>
  <c r="CM446" i="14"/>
  <c r="CM52" i="17"/>
  <c r="CM51" i="19"/>
  <c r="CM330" i="19" s="1"/>
  <c r="CM377" i="19" s="1"/>
  <c r="S446" i="14"/>
  <c r="S52" i="17"/>
  <c r="S51" i="19"/>
  <c r="S330" i="19" s="1"/>
  <c r="S377" i="19" s="1"/>
  <c r="N446" i="14"/>
  <c r="N51" i="19"/>
  <c r="N330" i="19" s="1"/>
  <c r="N377" i="19" s="1"/>
  <c r="N52" i="17"/>
  <c r="CH446" i="14"/>
  <c r="CH51" i="19"/>
  <c r="CH330" i="19" s="1"/>
  <c r="CH377" i="19" s="1"/>
  <c r="CH52" i="17"/>
  <c r="AW446" i="14"/>
  <c r="AW51" i="19"/>
  <c r="AW330" i="19" s="1"/>
  <c r="AW377" i="19" s="1"/>
  <c r="AW52" i="17"/>
  <c r="CF446" i="14"/>
  <c r="CF52" i="17"/>
  <c r="CF51" i="19"/>
  <c r="CF330" i="19" s="1"/>
  <c r="CF377" i="19" s="1"/>
  <c r="M446" i="14"/>
  <c r="M51" i="19"/>
  <c r="M330" i="19" s="1"/>
  <c r="M377" i="19" s="1"/>
  <c r="M52" i="17"/>
  <c r="BZ446" i="14"/>
  <c r="BZ51" i="19"/>
  <c r="BZ330" i="19" s="1"/>
  <c r="BZ377" i="19" s="1"/>
  <c r="BZ52" i="17"/>
  <c r="AG446" i="14"/>
  <c r="AG51" i="19"/>
  <c r="AG330" i="19" s="1"/>
  <c r="AG377" i="19" s="1"/>
  <c r="AG52" i="17"/>
  <c r="BA446" i="14"/>
  <c r="BA51" i="19"/>
  <c r="BA330" i="19" s="1"/>
  <c r="BA377" i="19" s="1"/>
  <c r="BA52" i="17"/>
  <c r="AZ446" i="14"/>
  <c r="AZ52" i="17"/>
  <c r="AZ51" i="19"/>
  <c r="AZ330" i="19" s="1"/>
  <c r="AZ377" i="19" s="1"/>
  <c r="AA446" i="14"/>
  <c r="AA52" i="17"/>
  <c r="AA51" i="19"/>
  <c r="AA330" i="19" s="1"/>
  <c r="AA377" i="19" s="1"/>
  <c r="AX446" i="14"/>
  <c r="AX51" i="19"/>
  <c r="AX330" i="19" s="1"/>
  <c r="AX377" i="19" s="1"/>
  <c r="AX52" i="17"/>
  <c r="BM446" i="14"/>
  <c r="BM51" i="19"/>
  <c r="BM330" i="19" s="1"/>
  <c r="BM377" i="19" s="1"/>
  <c r="BM52" i="17"/>
  <c r="CY446" i="14"/>
  <c r="CY51" i="19"/>
  <c r="CY330" i="19" s="1"/>
  <c r="CY377" i="19" s="1"/>
  <c r="CY52" i="17"/>
  <c r="CB446" i="14"/>
  <c r="CB51" i="19"/>
  <c r="CB330" i="19" s="1"/>
  <c r="CB377" i="19" s="1"/>
  <c r="CB52" i="17"/>
  <c r="T446" i="14"/>
  <c r="T52" i="17"/>
  <c r="T51" i="19"/>
  <c r="T330" i="19" s="1"/>
  <c r="T377" i="19" s="1"/>
  <c r="CZ446" i="14"/>
  <c r="CZ51" i="19"/>
  <c r="CZ330" i="19" s="1"/>
  <c r="CZ377" i="19" s="1"/>
  <c r="CZ52" i="17"/>
  <c r="F446" i="14"/>
  <c r="F51" i="19"/>
  <c r="F330" i="19" s="1"/>
  <c r="F377" i="19" s="1"/>
  <c r="F52" i="17"/>
  <c r="BL446" i="14"/>
  <c r="BL51" i="19"/>
  <c r="BL330" i="19" s="1"/>
  <c r="BL377" i="19" s="1"/>
  <c r="BL52" i="17"/>
  <c r="BP446" i="14"/>
  <c r="BP52" i="17"/>
  <c r="BP51" i="19"/>
  <c r="BP330" i="19" s="1"/>
  <c r="BP377" i="19" s="1"/>
  <c r="BJ446" i="14"/>
  <c r="BJ51" i="19"/>
  <c r="BJ330" i="19" s="1"/>
  <c r="BJ377" i="19" s="1"/>
  <c r="BJ52" i="17"/>
  <c r="BF446" i="14"/>
  <c r="BF51" i="19"/>
  <c r="BF330" i="19" s="1"/>
  <c r="BF377" i="19" s="1"/>
  <c r="BF52" i="17"/>
  <c r="CK446" i="14"/>
  <c r="CK51" i="19"/>
  <c r="CK330" i="19" s="1"/>
  <c r="CK377" i="19" s="1"/>
  <c r="CK52" i="17"/>
  <c r="X446" i="14"/>
  <c r="X51" i="19"/>
  <c r="X330" i="19" s="1"/>
  <c r="X377" i="19" s="1"/>
  <c r="X52" i="17"/>
  <c r="BR446" i="14"/>
  <c r="BR51" i="19"/>
  <c r="BR330" i="19" s="1"/>
  <c r="BR377" i="19" s="1"/>
  <c r="BR52" i="17"/>
  <c r="AY446" i="14"/>
  <c r="AY51" i="19"/>
  <c r="AY330" i="19" s="1"/>
  <c r="AY377" i="19" s="1"/>
  <c r="AY52" i="17"/>
  <c r="AR446" i="14"/>
  <c r="AR52" i="17"/>
  <c r="AR51" i="19"/>
  <c r="AR330" i="19" s="1"/>
  <c r="AR377" i="19" s="1"/>
  <c r="BI446" i="14"/>
  <c r="BI52" i="17"/>
  <c r="BI51" i="19"/>
  <c r="BI330" i="19" s="1"/>
  <c r="BI377" i="19" s="1"/>
  <c r="CE446" i="14"/>
  <c r="CE51" i="19"/>
  <c r="CE330" i="19" s="1"/>
  <c r="CE377" i="19" s="1"/>
  <c r="CE52" i="17"/>
  <c r="CU446" i="14"/>
  <c r="CU51" i="19"/>
  <c r="CU330" i="19" s="1"/>
  <c r="CU377" i="19" s="1"/>
  <c r="CU52" i="17"/>
  <c r="AJ446" i="14"/>
  <c r="AJ52" i="17"/>
  <c r="AJ51" i="19"/>
  <c r="AJ330" i="19" s="1"/>
  <c r="AJ377" i="19" s="1"/>
  <c r="CS446" i="14"/>
  <c r="CS51" i="19"/>
  <c r="CS330" i="19" s="1"/>
  <c r="CS377" i="19" s="1"/>
  <c r="CS52" i="17"/>
  <c r="AN446" i="14"/>
  <c r="AN51" i="19"/>
  <c r="AN330" i="19" s="1"/>
  <c r="AN377" i="19" s="1"/>
  <c r="AN52" i="17"/>
  <c r="P446" i="14"/>
  <c r="P51" i="19"/>
  <c r="P330" i="19" s="1"/>
  <c r="P377" i="19" s="1"/>
  <c r="P52" i="17"/>
  <c r="CN446" i="14"/>
  <c r="CN52" i="17"/>
  <c r="CN51" i="19"/>
  <c r="CN330" i="19" s="1"/>
  <c r="CN377" i="19" s="1"/>
  <c r="CD446" i="14"/>
  <c r="CD51" i="19"/>
  <c r="CD330" i="19" s="1"/>
  <c r="CD377" i="19" s="1"/>
  <c r="CD52" i="17"/>
  <c r="K446" i="14"/>
  <c r="K51" i="19"/>
  <c r="K330" i="19" s="1"/>
  <c r="K377" i="19" s="1"/>
  <c r="K52" i="17"/>
  <c r="BX446" i="14"/>
  <c r="BX52" i="17"/>
  <c r="BX51" i="19"/>
  <c r="BX330" i="19" s="1"/>
  <c r="BX377" i="19" s="1"/>
  <c r="AS446" i="14"/>
  <c r="AS51" i="19"/>
  <c r="AS330" i="19" s="1"/>
  <c r="AS377" i="19" s="1"/>
  <c r="AS52" i="17"/>
  <c r="AI446" i="14"/>
  <c r="AI51" i="19"/>
  <c r="AI330" i="19" s="1"/>
  <c r="AI377" i="19" s="1"/>
  <c r="AI52" i="17"/>
  <c r="BY446" i="14"/>
  <c r="BY52" i="17"/>
  <c r="BY51" i="19"/>
  <c r="BY330" i="19" s="1"/>
  <c r="BY377" i="19" s="1"/>
  <c r="I446" i="14"/>
  <c r="I51" i="19"/>
  <c r="I330" i="19" s="1"/>
  <c r="I377" i="19" s="1"/>
  <c r="I52" i="17"/>
  <c r="E446" i="14"/>
  <c r="E51" i="19"/>
  <c r="E330" i="19" s="1"/>
  <c r="E377" i="19" s="1"/>
  <c r="E52" i="17"/>
  <c r="AH446" i="14"/>
  <c r="AH51" i="19"/>
  <c r="AH330" i="19" s="1"/>
  <c r="AH377" i="19" s="1"/>
  <c r="AH52" i="17"/>
  <c r="AB446" i="14"/>
  <c r="AB52" i="17"/>
  <c r="AB51" i="19"/>
  <c r="AB330" i="19" s="1"/>
  <c r="AB377" i="19" s="1"/>
  <c r="K239" i="35"/>
  <c r="L302" i="35"/>
  <c r="L346" i="35" s="1"/>
  <c r="D121" i="46"/>
  <c r="D168" i="24" s="1"/>
  <c r="D215" i="24" s="1"/>
  <c r="L121" i="46"/>
  <c r="L168" i="24" s="1"/>
  <c r="L215" i="24" s="1"/>
  <c r="T121" i="46"/>
  <c r="T168" i="24" s="1"/>
  <c r="T215" i="24" s="1"/>
  <c r="AB121" i="46"/>
  <c r="AB168" i="24" s="1"/>
  <c r="AB215" i="24" s="1"/>
  <c r="AJ121" i="46"/>
  <c r="AJ168" i="24" s="1"/>
  <c r="AJ215" i="24" s="1"/>
  <c r="AR121" i="46"/>
  <c r="AR168" i="24" s="1"/>
  <c r="AR215" i="24" s="1"/>
  <c r="AZ121" i="46"/>
  <c r="AZ168" i="24" s="1"/>
  <c r="AZ215" i="24" s="1"/>
  <c r="BH121" i="46"/>
  <c r="BH168" i="24" s="1"/>
  <c r="BH215" i="24" s="1"/>
  <c r="BP121" i="46"/>
  <c r="BP168" i="24" s="1"/>
  <c r="BP215" i="24" s="1"/>
  <c r="BX121" i="46"/>
  <c r="BX168" i="24" s="1"/>
  <c r="BX215" i="24" s="1"/>
  <c r="CF121" i="46"/>
  <c r="CF168" i="24" s="1"/>
  <c r="CF215" i="24" s="1"/>
  <c r="CN121" i="46"/>
  <c r="CN168" i="24" s="1"/>
  <c r="CN215" i="24" s="1"/>
  <c r="CV121" i="46"/>
  <c r="CV168" i="24" s="1"/>
  <c r="CV215" i="24" s="1"/>
  <c r="E121" i="46"/>
  <c r="E168" i="24" s="1"/>
  <c r="E215" i="24" s="1"/>
  <c r="M121" i="46"/>
  <c r="M168" i="24" s="1"/>
  <c r="M215" i="24" s="1"/>
  <c r="U121" i="46"/>
  <c r="U168" i="24" s="1"/>
  <c r="U215" i="24" s="1"/>
  <c r="AC121" i="46"/>
  <c r="AC168" i="24" s="1"/>
  <c r="AC215" i="24" s="1"/>
  <c r="AK121" i="46"/>
  <c r="AK168" i="24" s="1"/>
  <c r="AK215" i="24" s="1"/>
  <c r="AS121" i="46"/>
  <c r="AS168" i="24" s="1"/>
  <c r="AS215" i="24" s="1"/>
  <c r="BA121" i="46"/>
  <c r="BA168" i="24" s="1"/>
  <c r="BA215" i="24" s="1"/>
  <c r="BI121" i="46"/>
  <c r="BI168" i="24" s="1"/>
  <c r="BI215" i="24" s="1"/>
  <c r="BQ121" i="46"/>
  <c r="BQ168" i="24" s="1"/>
  <c r="BQ215" i="24" s="1"/>
  <c r="BY121" i="46"/>
  <c r="BY168" i="24" s="1"/>
  <c r="BY215" i="24" s="1"/>
  <c r="CG121" i="46"/>
  <c r="CG168" i="24" s="1"/>
  <c r="CG215" i="24" s="1"/>
  <c r="CO121" i="46"/>
  <c r="CO168" i="24" s="1"/>
  <c r="CO215" i="24" s="1"/>
  <c r="CW121" i="46"/>
  <c r="CW168" i="24" s="1"/>
  <c r="CW215" i="24" s="1"/>
  <c r="F121" i="46"/>
  <c r="F168" i="24" s="1"/>
  <c r="F215" i="24" s="1"/>
  <c r="N121" i="46"/>
  <c r="N168" i="24" s="1"/>
  <c r="N215" i="24" s="1"/>
  <c r="V121" i="46"/>
  <c r="V168" i="24" s="1"/>
  <c r="V215" i="24" s="1"/>
  <c r="AD121" i="46"/>
  <c r="AD168" i="24" s="1"/>
  <c r="AD215" i="24" s="1"/>
  <c r="AL121" i="46"/>
  <c r="AL168" i="24" s="1"/>
  <c r="AL215" i="24" s="1"/>
  <c r="AT121" i="46"/>
  <c r="AT168" i="24" s="1"/>
  <c r="AT215" i="24" s="1"/>
  <c r="BB121" i="46"/>
  <c r="BB168" i="24" s="1"/>
  <c r="BB215" i="24" s="1"/>
  <c r="BJ121" i="46"/>
  <c r="BJ168" i="24" s="1"/>
  <c r="BJ215" i="24" s="1"/>
  <c r="BR121" i="46"/>
  <c r="BR168" i="24" s="1"/>
  <c r="BR215" i="24" s="1"/>
  <c r="BZ121" i="46"/>
  <c r="BZ168" i="24" s="1"/>
  <c r="BZ215" i="24" s="1"/>
  <c r="CH121" i="46"/>
  <c r="CH168" i="24" s="1"/>
  <c r="CH215" i="24" s="1"/>
  <c r="CP121" i="46"/>
  <c r="CP168" i="24" s="1"/>
  <c r="CP215" i="24" s="1"/>
  <c r="CX121" i="46"/>
  <c r="CX168" i="24" s="1"/>
  <c r="CX215" i="24" s="1"/>
  <c r="G121" i="46"/>
  <c r="G168" i="24" s="1"/>
  <c r="G215" i="24" s="1"/>
  <c r="O121" i="46"/>
  <c r="O168" i="24" s="1"/>
  <c r="O215" i="24" s="1"/>
  <c r="W121" i="46"/>
  <c r="W168" i="24" s="1"/>
  <c r="W215" i="24" s="1"/>
  <c r="AE121" i="46"/>
  <c r="AE168" i="24" s="1"/>
  <c r="AE215" i="24" s="1"/>
  <c r="AM121" i="46"/>
  <c r="AM168" i="24" s="1"/>
  <c r="AM215" i="24" s="1"/>
  <c r="AU121" i="46"/>
  <c r="AU168" i="24" s="1"/>
  <c r="AU215" i="24" s="1"/>
  <c r="BC121" i="46"/>
  <c r="BC168" i="24" s="1"/>
  <c r="BC215" i="24" s="1"/>
  <c r="BK121" i="46"/>
  <c r="BK168" i="24" s="1"/>
  <c r="BK215" i="24" s="1"/>
  <c r="BS121" i="46"/>
  <c r="BS168" i="24" s="1"/>
  <c r="BS215" i="24" s="1"/>
  <c r="CA121" i="46"/>
  <c r="CA168" i="24" s="1"/>
  <c r="CA215" i="24" s="1"/>
  <c r="CI121" i="46"/>
  <c r="CI168" i="24" s="1"/>
  <c r="CI215" i="24" s="1"/>
  <c r="CQ121" i="46"/>
  <c r="CQ168" i="24" s="1"/>
  <c r="CQ215" i="24" s="1"/>
  <c r="CY121" i="46"/>
  <c r="CY168" i="24" s="1"/>
  <c r="CY215" i="24" s="1"/>
  <c r="H121" i="46"/>
  <c r="H168" i="24" s="1"/>
  <c r="H215" i="24" s="1"/>
  <c r="P121" i="46"/>
  <c r="P168" i="24" s="1"/>
  <c r="P215" i="24" s="1"/>
  <c r="X121" i="46"/>
  <c r="X168" i="24" s="1"/>
  <c r="X215" i="24" s="1"/>
  <c r="AF121" i="46"/>
  <c r="AF168" i="24" s="1"/>
  <c r="AF215" i="24" s="1"/>
  <c r="AN121" i="46"/>
  <c r="AN168" i="24" s="1"/>
  <c r="AN215" i="24" s="1"/>
  <c r="AV121" i="46"/>
  <c r="AV168" i="24" s="1"/>
  <c r="AV215" i="24" s="1"/>
  <c r="BD121" i="46"/>
  <c r="BD168" i="24" s="1"/>
  <c r="BD215" i="24" s="1"/>
  <c r="BL121" i="46"/>
  <c r="BL168" i="24" s="1"/>
  <c r="BL215" i="24" s="1"/>
  <c r="BT121" i="46"/>
  <c r="BT168" i="24" s="1"/>
  <c r="BT215" i="24" s="1"/>
  <c r="CB121" i="46"/>
  <c r="CB168" i="24" s="1"/>
  <c r="CB215" i="24" s="1"/>
  <c r="CJ121" i="46"/>
  <c r="CJ168" i="24" s="1"/>
  <c r="CJ215" i="24" s="1"/>
  <c r="CR121" i="46"/>
  <c r="CR168" i="24" s="1"/>
  <c r="CR215" i="24" s="1"/>
  <c r="CZ121" i="46"/>
  <c r="CZ168" i="24" s="1"/>
  <c r="CZ215" i="24" s="1"/>
  <c r="I121" i="46"/>
  <c r="I168" i="24" s="1"/>
  <c r="I215" i="24" s="1"/>
  <c r="Q121" i="46"/>
  <c r="Q168" i="24" s="1"/>
  <c r="Q215" i="24" s="1"/>
  <c r="Y121" i="46"/>
  <c r="Y168" i="24" s="1"/>
  <c r="Y215" i="24" s="1"/>
  <c r="AG121" i="46"/>
  <c r="AG168" i="24" s="1"/>
  <c r="AG215" i="24" s="1"/>
  <c r="AO121" i="46"/>
  <c r="AO168" i="24" s="1"/>
  <c r="AO215" i="24" s="1"/>
  <c r="AW121" i="46"/>
  <c r="AW168" i="24" s="1"/>
  <c r="AW215" i="24" s="1"/>
  <c r="BE121" i="46"/>
  <c r="BE168" i="24" s="1"/>
  <c r="BE215" i="24" s="1"/>
  <c r="BM121" i="46"/>
  <c r="BM168" i="24" s="1"/>
  <c r="BM215" i="24" s="1"/>
  <c r="BU121" i="46"/>
  <c r="BU168" i="24" s="1"/>
  <c r="BU215" i="24" s="1"/>
  <c r="CC121" i="46"/>
  <c r="CC168" i="24" s="1"/>
  <c r="CC215" i="24" s="1"/>
  <c r="CK121" i="46"/>
  <c r="CK168" i="24" s="1"/>
  <c r="CK215" i="24" s="1"/>
  <c r="CS121" i="46"/>
  <c r="CS168" i="24" s="1"/>
  <c r="CS215" i="24" s="1"/>
  <c r="J121" i="46"/>
  <c r="J168" i="24" s="1"/>
  <c r="J215" i="24" s="1"/>
  <c r="R121" i="46"/>
  <c r="R168" i="24" s="1"/>
  <c r="R215" i="24" s="1"/>
  <c r="Z121" i="46"/>
  <c r="Z168" i="24" s="1"/>
  <c r="Z215" i="24" s="1"/>
  <c r="AH121" i="46"/>
  <c r="AH168" i="24" s="1"/>
  <c r="AH215" i="24" s="1"/>
  <c r="AP121" i="46"/>
  <c r="AP168" i="24" s="1"/>
  <c r="AP215" i="24" s="1"/>
  <c r="AX121" i="46"/>
  <c r="AX168" i="24" s="1"/>
  <c r="AX215" i="24" s="1"/>
  <c r="BF121" i="46"/>
  <c r="BF168" i="24" s="1"/>
  <c r="BF215" i="24" s="1"/>
  <c r="BN121" i="46"/>
  <c r="BN168" i="24" s="1"/>
  <c r="BN215" i="24" s="1"/>
  <c r="BV121" i="46"/>
  <c r="BV168" i="24" s="1"/>
  <c r="BV215" i="24" s="1"/>
  <c r="CD121" i="46"/>
  <c r="CD168" i="24" s="1"/>
  <c r="CD215" i="24" s="1"/>
  <c r="CL121" i="46"/>
  <c r="CL168" i="24" s="1"/>
  <c r="CL215" i="24" s="1"/>
  <c r="CT121" i="46"/>
  <c r="CT168" i="24" s="1"/>
  <c r="CT215" i="24" s="1"/>
  <c r="K121" i="46"/>
  <c r="K168" i="24" s="1"/>
  <c r="K215" i="24" s="1"/>
  <c r="S121" i="46"/>
  <c r="S168" i="24" s="1"/>
  <c r="S215" i="24" s="1"/>
  <c r="AA121" i="46"/>
  <c r="AA168" i="24" s="1"/>
  <c r="AA215" i="24" s="1"/>
  <c r="AI121" i="46"/>
  <c r="AI168" i="24" s="1"/>
  <c r="AI215" i="24" s="1"/>
  <c r="AQ121" i="46"/>
  <c r="AQ168" i="24" s="1"/>
  <c r="AQ215" i="24" s="1"/>
  <c r="AY121" i="46"/>
  <c r="AY168" i="24" s="1"/>
  <c r="AY215" i="24" s="1"/>
  <c r="BG121" i="46"/>
  <c r="BG168" i="24" s="1"/>
  <c r="BG215" i="24" s="1"/>
  <c r="BO121" i="46"/>
  <c r="BO168" i="24" s="1"/>
  <c r="BO215" i="24" s="1"/>
  <c r="BW121" i="46"/>
  <c r="BW168" i="24" s="1"/>
  <c r="BW215" i="24" s="1"/>
  <c r="CE121" i="46"/>
  <c r="CE168" i="24" s="1"/>
  <c r="CE215" i="24" s="1"/>
  <c r="CM121" i="46"/>
  <c r="CM168" i="24" s="1"/>
  <c r="CM215" i="24" s="1"/>
  <c r="CU121" i="46"/>
  <c r="CU168" i="24" s="1"/>
  <c r="CU215" i="24" s="1"/>
  <c r="BF302" i="35"/>
  <c r="BF346" i="35" s="1"/>
  <c r="Z302" i="35"/>
  <c r="Z346" i="35" s="1"/>
  <c r="CL302" i="35"/>
  <c r="CL346" i="35" s="1"/>
  <c r="BW302" i="35"/>
  <c r="BW346" i="35" s="1"/>
  <c r="AQ302" i="35"/>
  <c r="AQ346" i="35" s="1"/>
  <c r="K302" i="35"/>
  <c r="K346" i="35" s="1"/>
  <c r="CY239" i="35"/>
  <c r="CQ239" i="35"/>
  <c r="CI239" i="35"/>
  <c r="CA239" i="35"/>
  <c r="BS239" i="35"/>
  <c r="BK239" i="35"/>
  <c r="BC239" i="35"/>
  <c r="AU239" i="35"/>
  <c r="AM239" i="35"/>
  <c r="AE239" i="35"/>
  <c r="W239" i="35"/>
  <c r="O239" i="35"/>
  <c r="G239" i="35"/>
  <c r="BV302" i="35"/>
  <c r="BV346" i="35" s="1"/>
  <c r="AP302" i="35"/>
  <c r="AP346" i="35" s="1"/>
  <c r="J302" i="35"/>
  <c r="J346" i="35" s="1"/>
  <c r="CX239" i="35"/>
  <c r="CP239" i="35"/>
  <c r="CH239" i="35"/>
  <c r="BZ239" i="35"/>
  <c r="BR239" i="35"/>
  <c r="BJ239" i="35"/>
  <c r="BB239" i="35"/>
  <c r="AT239" i="35"/>
  <c r="AL239" i="35"/>
  <c r="AD239" i="35"/>
  <c r="V239" i="35"/>
  <c r="N239" i="35"/>
  <c r="F239" i="35"/>
  <c r="C121" i="46"/>
  <c r="CU302" i="35"/>
  <c r="CU346" i="35" s="1"/>
  <c r="BO302" i="35"/>
  <c r="BO346" i="35" s="1"/>
  <c r="AI302" i="35"/>
  <c r="AI346" i="35" s="1"/>
  <c r="CW239" i="35"/>
  <c r="CO239" i="35"/>
  <c r="CG239" i="35"/>
  <c r="BY239" i="35"/>
  <c r="BQ239" i="35"/>
  <c r="BI239" i="35"/>
  <c r="BA239" i="35"/>
  <c r="AS239" i="35"/>
  <c r="AK239" i="35"/>
  <c r="AC239" i="35"/>
  <c r="U239" i="35"/>
  <c r="M239" i="35"/>
  <c r="E239" i="35"/>
  <c r="CT302" i="35"/>
  <c r="CT346" i="35" s="1"/>
  <c r="BN302" i="35"/>
  <c r="BN346" i="35" s="1"/>
  <c r="AH302" i="35"/>
  <c r="AH346" i="35" s="1"/>
  <c r="CV239" i="35"/>
  <c r="CN239" i="35"/>
  <c r="CF239" i="35"/>
  <c r="BX239" i="35"/>
  <c r="BP239" i="35"/>
  <c r="BH239" i="35"/>
  <c r="AZ239" i="35"/>
  <c r="AR239" i="35"/>
  <c r="AJ239" i="35"/>
  <c r="AB239" i="35"/>
  <c r="T239" i="35"/>
  <c r="L239" i="35"/>
  <c r="CM302" i="35"/>
  <c r="CM346" i="35" s="1"/>
  <c r="BG302" i="35"/>
  <c r="BG346" i="35" s="1"/>
  <c r="AA302" i="35"/>
  <c r="AA346" i="35" s="1"/>
  <c r="CT239" i="35"/>
  <c r="CL239" i="35"/>
  <c r="CD239" i="35"/>
  <c r="BV239" i="35"/>
  <c r="BN239" i="35"/>
  <c r="BF239" i="35"/>
  <c r="AX239" i="35"/>
  <c r="AP239" i="35"/>
  <c r="AH239" i="35"/>
  <c r="Z239" i="35"/>
  <c r="R239" i="35"/>
  <c r="J239" i="35"/>
  <c r="CE302" i="35"/>
  <c r="CE346" i="35" s="1"/>
  <c r="AY302" i="35"/>
  <c r="AY346" i="35" s="1"/>
  <c r="S302" i="35"/>
  <c r="S346" i="35" s="1"/>
  <c r="D239" i="35"/>
  <c r="CS239" i="35"/>
  <c r="CK239" i="35"/>
  <c r="CC239" i="35"/>
  <c r="BU239" i="35"/>
  <c r="BM239" i="35"/>
  <c r="BE239" i="35"/>
  <c r="AW239" i="35"/>
  <c r="AO239" i="35"/>
  <c r="AG239" i="35"/>
  <c r="Y239" i="35"/>
  <c r="Q239" i="35"/>
  <c r="I239" i="35"/>
  <c r="CD302" i="35"/>
  <c r="CD346" i="35" s="1"/>
  <c r="AX302" i="35"/>
  <c r="AX346" i="35" s="1"/>
  <c r="R302" i="35"/>
  <c r="R346" i="35" s="1"/>
  <c r="D302" i="35"/>
  <c r="CS302" i="35"/>
  <c r="CS346" i="35" s="1"/>
  <c r="CK302" i="35"/>
  <c r="CK346" i="35" s="1"/>
  <c r="CC302" i="35"/>
  <c r="CC346" i="35" s="1"/>
  <c r="BU302" i="35"/>
  <c r="BU346" i="35" s="1"/>
  <c r="BM302" i="35"/>
  <c r="BM346" i="35" s="1"/>
  <c r="BE302" i="35"/>
  <c r="BE346" i="35" s="1"/>
  <c r="AW302" i="35"/>
  <c r="AW346" i="35" s="1"/>
  <c r="AO302" i="35"/>
  <c r="AO346" i="35" s="1"/>
  <c r="AG302" i="35"/>
  <c r="AG346" i="35" s="1"/>
  <c r="Y302" i="35"/>
  <c r="Y346" i="35" s="1"/>
  <c r="Q302" i="35"/>
  <c r="Q346" i="35" s="1"/>
  <c r="I302" i="35"/>
  <c r="I346" i="35" s="1"/>
  <c r="CZ302" i="35"/>
  <c r="CZ346" i="35" s="1"/>
  <c r="CR302" i="35"/>
  <c r="CR346" i="35" s="1"/>
  <c r="CJ302" i="35"/>
  <c r="CJ346" i="35" s="1"/>
  <c r="CB302" i="35"/>
  <c r="CB346" i="35" s="1"/>
  <c r="BT302" i="35"/>
  <c r="BT346" i="35" s="1"/>
  <c r="BL302" i="35"/>
  <c r="BL346" i="35" s="1"/>
  <c r="BD302" i="35"/>
  <c r="BD346" i="35" s="1"/>
  <c r="AV302" i="35"/>
  <c r="AV346" i="35" s="1"/>
  <c r="AN302" i="35"/>
  <c r="AN346" i="35" s="1"/>
  <c r="AF302" i="35"/>
  <c r="AF346" i="35" s="1"/>
  <c r="X302" i="35"/>
  <c r="X346" i="35" s="1"/>
  <c r="P302" i="35"/>
  <c r="P346" i="35" s="1"/>
  <c r="H302" i="35"/>
  <c r="H346" i="35" s="1"/>
  <c r="CY302" i="35"/>
  <c r="CY346" i="35" s="1"/>
  <c r="CQ302" i="35"/>
  <c r="CQ346" i="35" s="1"/>
  <c r="CI302" i="35"/>
  <c r="CI346" i="35" s="1"/>
  <c r="CA302" i="35"/>
  <c r="CA346" i="35" s="1"/>
  <c r="BS302" i="35"/>
  <c r="BS346" i="35" s="1"/>
  <c r="BK302" i="35"/>
  <c r="BK346" i="35" s="1"/>
  <c r="BC302" i="35"/>
  <c r="BC346" i="35" s="1"/>
  <c r="AU302" i="35"/>
  <c r="AU346" i="35" s="1"/>
  <c r="AM302" i="35"/>
  <c r="AM346" i="35" s="1"/>
  <c r="AE302" i="35"/>
  <c r="AE346" i="35" s="1"/>
  <c r="W302" i="35"/>
  <c r="W346" i="35" s="1"/>
  <c r="O302" i="35"/>
  <c r="O346" i="35" s="1"/>
  <c r="G302" i="35"/>
  <c r="G346" i="35" s="1"/>
  <c r="CX302" i="35"/>
  <c r="CX346" i="35" s="1"/>
  <c r="CP302" i="35"/>
  <c r="CP346" i="35" s="1"/>
  <c r="CH302" i="35"/>
  <c r="CH346" i="35" s="1"/>
  <c r="BZ302" i="35"/>
  <c r="BZ346" i="35" s="1"/>
  <c r="BR302" i="35"/>
  <c r="BR346" i="35" s="1"/>
  <c r="BJ302" i="35"/>
  <c r="BJ346" i="35" s="1"/>
  <c r="BB302" i="35"/>
  <c r="BB346" i="35" s="1"/>
  <c r="AT302" i="35"/>
  <c r="AT346" i="35" s="1"/>
  <c r="AL302" i="35"/>
  <c r="AL346" i="35" s="1"/>
  <c r="AD302" i="35"/>
  <c r="AD346" i="35" s="1"/>
  <c r="V302" i="35"/>
  <c r="V346" i="35" s="1"/>
  <c r="N302" i="35"/>
  <c r="N346" i="35" s="1"/>
  <c r="F302" i="35"/>
  <c r="F346" i="35" s="1"/>
  <c r="CW302" i="35"/>
  <c r="CW346" i="35" s="1"/>
  <c r="CO302" i="35"/>
  <c r="CO346" i="35" s="1"/>
  <c r="CG302" i="35"/>
  <c r="CG346" i="35" s="1"/>
  <c r="BY302" i="35"/>
  <c r="BY346" i="35" s="1"/>
  <c r="BQ302" i="35"/>
  <c r="BQ346" i="35" s="1"/>
  <c r="BI302" i="35"/>
  <c r="BI346" i="35" s="1"/>
  <c r="BA302" i="35"/>
  <c r="BA346" i="35" s="1"/>
  <c r="AS302" i="35"/>
  <c r="AS346" i="35" s="1"/>
  <c r="AK302" i="35"/>
  <c r="AK346" i="35" s="1"/>
  <c r="AC302" i="35"/>
  <c r="AC346" i="35" s="1"/>
  <c r="U302" i="35"/>
  <c r="U346" i="35" s="1"/>
  <c r="M302" i="35"/>
  <c r="M346" i="35" s="1"/>
  <c r="E302" i="35"/>
  <c r="E346" i="35" s="1"/>
  <c r="CZ239" i="35"/>
  <c r="CR239" i="35"/>
  <c r="CJ239" i="35"/>
  <c r="CB239" i="35"/>
  <c r="BT239" i="35"/>
  <c r="BL239" i="35"/>
  <c r="BD239" i="35"/>
  <c r="AV239" i="35"/>
  <c r="AN239" i="35"/>
  <c r="AF239" i="35"/>
  <c r="X239" i="35"/>
  <c r="P239" i="35"/>
  <c r="H239" i="35"/>
  <c r="CV302" i="35"/>
  <c r="CV346" i="35" s="1"/>
  <c r="CN302" i="35"/>
  <c r="CN346" i="35" s="1"/>
  <c r="CF302" i="35"/>
  <c r="CF346" i="35" s="1"/>
  <c r="BX302" i="35"/>
  <c r="BX346" i="35" s="1"/>
  <c r="BP302" i="35"/>
  <c r="BP346" i="35" s="1"/>
  <c r="BH302" i="35"/>
  <c r="BH346" i="35" s="1"/>
  <c r="AZ302" i="35"/>
  <c r="AZ346" i="35" s="1"/>
  <c r="AR302" i="35"/>
  <c r="AR346" i="35" s="1"/>
  <c r="AJ302" i="35"/>
  <c r="AJ346" i="35" s="1"/>
  <c r="AB302" i="35"/>
  <c r="AB346" i="35" s="1"/>
  <c r="T302" i="35"/>
  <c r="T346" i="35" s="1"/>
  <c r="F231" i="35"/>
  <c r="U231" i="35"/>
  <c r="CR231" i="35"/>
  <c r="CB231" i="35"/>
  <c r="BL231" i="35"/>
  <c r="AV231" i="35"/>
  <c r="AF231" i="35"/>
  <c r="P231" i="35"/>
  <c r="CW231" i="35"/>
  <c r="CQ231" i="35"/>
  <c r="CA231" i="35"/>
  <c r="BK231" i="35"/>
  <c r="AU231" i="35"/>
  <c r="AE231" i="35"/>
  <c r="O231" i="35"/>
  <c r="BQ231" i="35"/>
  <c r="CP231" i="35"/>
  <c r="BZ231" i="35"/>
  <c r="BJ231" i="35"/>
  <c r="AT231" i="35"/>
  <c r="AD231" i="35"/>
  <c r="N231" i="35"/>
  <c r="CG231" i="35"/>
  <c r="D231" i="35"/>
  <c r="CO231" i="35"/>
  <c r="BY231" i="35"/>
  <c r="BI231" i="35"/>
  <c r="AS231" i="35"/>
  <c r="AC231" i="35"/>
  <c r="M231" i="35"/>
  <c r="AK231" i="35"/>
  <c r="CZ231" i="35"/>
  <c r="CJ231" i="35"/>
  <c r="BT231" i="35"/>
  <c r="BD231" i="35"/>
  <c r="AN231" i="35"/>
  <c r="X231" i="35"/>
  <c r="H231" i="35"/>
  <c r="BA231" i="35"/>
  <c r="CY231" i="35"/>
  <c r="CI231" i="35"/>
  <c r="BS231" i="35"/>
  <c r="BC231" i="35"/>
  <c r="AM231" i="35"/>
  <c r="W231" i="35"/>
  <c r="G231" i="35"/>
  <c r="CX231" i="35"/>
  <c r="CH231" i="35"/>
  <c r="BR231" i="35"/>
  <c r="BB231" i="35"/>
  <c r="AL231" i="35"/>
  <c r="V231" i="35"/>
  <c r="E231" i="35"/>
  <c r="CV231" i="35"/>
  <c r="CN231" i="35"/>
  <c r="CF231" i="35"/>
  <c r="BX231" i="35"/>
  <c r="BP231" i="35"/>
  <c r="BH231" i="35"/>
  <c r="AZ231" i="35"/>
  <c r="AR231" i="35"/>
  <c r="AJ231" i="35"/>
  <c r="AB231" i="35"/>
  <c r="T231" i="35"/>
  <c r="L231" i="35"/>
  <c r="CU231" i="35"/>
  <c r="CM231" i="35"/>
  <c r="CE231" i="35"/>
  <c r="BW231" i="35"/>
  <c r="BO231" i="35"/>
  <c r="BG231" i="35"/>
  <c r="AY231" i="35"/>
  <c r="AQ231" i="35"/>
  <c r="AI231" i="35"/>
  <c r="AA231" i="35"/>
  <c r="S231" i="35"/>
  <c r="K231" i="35"/>
  <c r="K294" i="35" s="1"/>
  <c r="CT231" i="35"/>
  <c r="CL231" i="35"/>
  <c r="CD231" i="35"/>
  <c r="BV231" i="35"/>
  <c r="BN231" i="35"/>
  <c r="BF231" i="35"/>
  <c r="AX231" i="35"/>
  <c r="AP231" i="35"/>
  <c r="AH231" i="35"/>
  <c r="Z231" i="35"/>
  <c r="R231" i="35"/>
  <c r="J231" i="35"/>
  <c r="CS231" i="35"/>
  <c r="CK231" i="35"/>
  <c r="CC231" i="35"/>
  <c r="BU231" i="35"/>
  <c r="BM231" i="35"/>
  <c r="BE231" i="35"/>
  <c r="AW231" i="35"/>
  <c r="AO231" i="35"/>
  <c r="AG231" i="35"/>
  <c r="Y231" i="35"/>
  <c r="Q231" i="35"/>
  <c r="I231" i="35"/>
  <c r="C64" i="35"/>
  <c r="C66" i="35"/>
  <c r="C67" i="35"/>
  <c r="C68" i="35"/>
  <c r="C239" i="35" s="1"/>
  <c r="C65" i="35"/>
  <c r="C231" i="35" s="1"/>
  <c r="C87" i="46"/>
  <c r="C49" i="22" l="1"/>
  <c r="C49" i="21"/>
  <c r="C50" i="20"/>
  <c r="R263" i="24"/>
  <c r="R571" i="24" s="1"/>
  <c r="CM263" i="24"/>
  <c r="CM571" i="24" s="1"/>
  <c r="CK263" i="24"/>
  <c r="CK571" i="24" s="1"/>
  <c r="BL263" i="24"/>
  <c r="BL571" i="24" s="1"/>
  <c r="BZ263" i="24"/>
  <c r="BZ571" i="24" s="1"/>
  <c r="N263" i="24"/>
  <c r="N571" i="24" s="1"/>
  <c r="CN263" i="24"/>
  <c r="CN571" i="24" s="1"/>
  <c r="CE263" i="24"/>
  <c r="CE571" i="24" s="1"/>
  <c r="S263" i="24"/>
  <c r="S571" i="24" s="1"/>
  <c r="AX263" i="24"/>
  <c r="AX571" i="24" s="1"/>
  <c r="CC263" i="24"/>
  <c r="CC571" i="24" s="1"/>
  <c r="Q263" i="24"/>
  <c r="Q571" i="24" s="1"/>
  <c r="BD263" i="24"/>
  <c r="BD571" i="24" s="1"/>
  <c r="CQ263" i="24"/>
  <c r="CQ571" i="24" s="1"/>
  <c r="AE263" i="24"/>
  <c r="AE571" i="24" s="1"/>
  <c r="BR263" i="24"/>
  <c r="BR571" i="24" s="1"/>
  <c r="F263" i="24"/>
  <c r="F571" i="24" s="1"/>
  <c r="AS263" i="24"/>
  <c r="AS571" i="24" s="1"/>
  <c r="CF263" i="24"/>
  <c r="CF571" i="24" s="1"/>
  <c r="T263" i="24"/>
  <c r="T571" i="24" s="1"/>
  <c r="BV263" i="24"/>
  <c r="BV571" i="24" s="1"/>
  <c r="BF263" i="24"/>
  <c r="BF571" i="24" s="1"/>
  <c r="Y263" i="24"/>
  <c r="Y571" i="24" s="1"/>
  <c r="AM263" i="24"/>
  <c r="AM571" i="24" s="1"/>
  <c r="BA263" i="24"/>
  <c r="BA571" i="24" s="1"/>
  <c r="BW263" i="24"/>
  <c r="BW571" i="24" s="1"/>
  <c r="K263" i="24"/>
  <c r="K571" i="24" s="1"/>
  <c r="AP263" i="24"/>
  <c r="AP571" i="24" s="1"/>
  <c r="BU263" i="24"/>
  <c r="BU571" i="24" s="1"/>
  <c r="I263" i="24"/>
  <c r="I571" i="24" s="1"/>
  <c r="AV263" i="24"/>
  <c r="AV571" i="24" s="1"/>
  <c r="CI263" i="24"/>
  <c r="CI571" i="24" s="1"/>
  <c r="W263" i="24"/>
  <c r="W571" i="24" s="1"/>
  <c r="BJ263" i="24"/>
  <c r="BJ571" i="24" s="1"/>
  <c r="CW263" i="24"/>
  <c r="CW571" i="24" s="1"/>
  <c r="AK263" i="24"/>
  <c r="AK571" i="24" s="1"/>
  <c r="BX263" i="24"/>
  <c r="BX571" i="24" s="1"/>
  <c r="L263" i="24"/>
  <c r="L571" i="24" s="1"/>
  <c r="AW263" i="24"/>
  <c r="AW571" i="24" s="1"/>
  <c r="BO263" i="24"/>
  <c r="BO571" i="24" s="1"/>
  <c r="AH263" i="24"/>
  <c r="AH571" i="24" s="1"/>
  <c r="AN263" i="24"/>
  <c r="AN571" i="24" s="1"/>
  <c r="AC263" i="24"/>
  <c r="AC571" i="24" s="1"/>
  <c r="AY263" i="24"/>
  <c r="AY571" i="24" s="1"/>
  <c r="CT263" i="24"/>
  <c r="CT571" i="24" s="1"/>
  <c r="BM263" i="24"/>
  <c r="BM571" i="24" s="1"/>
  <c r="CZ263" i="24"/>
  <c r="CZ571" i="24" s="1"/>
  <c r="CA263" i="24"/>
  <c r="CA571" i="24" s="1"/>
  <c r="O263" i="24"/>
  <c r="O571" i="24" s="1"/>
  <c r="BB263" i="24"/>
  <c r="BB571" i="24" s="1"/>
  <c r="CO263" i="24"/>
  <c r="CO571" i="24" s="1"/>
  <c r="BP263" i="24"/>
  <c r="BP571" i="24" s="1"/>
  <c r="D263" i="24"/>
  <c r="D571" i="24" s="1"/>
  <c r="BG263" i="24"/>
  <c r="BG571" i="24" s="1"/>
  <c r="CL263" i="24"/>
  <c r="CL571" i="24" s="1"/>
  <c r="Z263" i="24"/>
  <c r="Z571" i="24" s="1"/>
  <c r="BE263" i="24"/>
  <c r="BE571" i="24" s="1"/>
  <c r="CR263" i="24"/>
  <c r="CR571" i="24" s="1"/>
  <c r="AF263" i="24"/>
  <c r="AF571" i="24" s="1"/>
  <c r="BS263" i="24"/>
  <c r="BS571" i="24" s="1"/>
  <c r="G263" i="24"/>
  <c r="G571" i="24" s="1"/>
  <c r="AT263" i="24"/>
  <c r="AT571" i="24" s="1"/>
  <c r="CG263" i="24"/>
  <c r="CG571" i="24" s="1"/>
  <c r="U263" i="24"/>
  <c r="U571" i="24" s="1"/>
  <c r="BH263" i="24"/>
  <c r="BH571" i="24" s="1"/>
  <c r="CJ263" i="24"/>
  <c r="CJ571" i="24" s="1"/>
  <c r="X263" i="24"/>
  <c r="X571" i="24" s="1"/>
  <c r="BK263" i="24"/>
  <c r="BK571" i="24" s="1"/>
  <c r="CX263" i="24"/>
  <c r="CX571" i="24" s="1"/>
  <c r="AL263" i="24"/>
  <c r="AL571" i="24" s="1"/>
  <c r="BY263" i="24"/>
  <c r="BY571" i="24" s="1"/>
  <c r="M263" i="24"/>
  <c r="M571" i="24" s="1"/>
  <c r="AZ263" i="24"/>
  <c r="AZ571" i="24" s="1"/>
  <c r="J263" i="24"/>
  <c r="J571" i="24" s="1"/>
  <c r="CB263" i="24"/>
  <c r="CB571" i="24" s="1"/>
  <c r="CP263" i="24"/>
  <c r="CP571" i="24" s="1"/>
  <c r="E263" i="24"/>
  <c r="E571" i="24" s="1"/>
  <c r="AQ263" i="24"/>
  <c r="AQ571" i="24" s="1"/>
  <c r="AO263" i="24"/>
  <c r="AO571" i="24" s="1"/>
  <c r="P263" i="24"/>
  <c r="P571" i="24" s="1"/>
  <c r="BC263" i="24"/>
  <c r="BC571" i="24" s="1"/>
  <c r="AD263" i="24"/>
  <c r="AD571" i="24" s="1"/>
  <c r="BQ263" i="24"/>
  <c r="BQ571" i="24" s="1"/>
  <c r="AR263" i="24"/>
  <c r="AR571" i="24" s="1"/>
  <c r="CU263" i="24"/>
  <c r="CU571" i="24" s="1"/>
  <c r="AI263" i="24"/>
  <c r="AI571" i="24" s="1"/>
  <c r="BN263" i="24"/>
  <c r="BN571" i="24" s="1"/>
  <c r="CS263" i="24"/>
  <c r="CS571" i="24" s="1"/>
  <c r="AG263" i="24"/>
  <c r="AG571" i="24" s="1"/>
  <c r="BT263" i="24"/>
  <c r="BT571" i="24" s="1"/>
  <c r="H263" i="24"/>
  <c r="H571" i="24" s="1"/>
  <c r="AU263" i="24"/>
  <c r="AU571" i="24" s="1"/>
  <c r="CH263" i="24"/>
  <c r="CH571" i="24" s="1"/>
  <c r="V263" i="24"/>
  <c r="V571" i="24" s="1"/>
  <c r="BI263" i="24"/>
  <c r="BI571" i="24" s="1"/>
  <c r="CV263" i="24"/>
  <c r="CV571" i="24" s="1"/>
  <c r="AJ263" i="24"/>
  <c r="AJ571" i="24" s="1"/>
  <c r="CD263" i="24"/>
  <c r="CD571" i="24" s="1"/>
  <c r="AA263" i="24"/>
  <c r="AA571" i="24" s="1"/>
  <c r="CY263" i="24"/>
  <c r="CY571" i="24" s="1"/>
  <c r="AB263" i="24"/>
  <c r="AB571" i="24" s="1"/>
  <c r="BC59" i="21"/>
  <c r="Y59" i="21"/>
  <c r="W60" i="20"/>
  <c r="Y60" i="20"/>
  <c r="AU60" i="20"/>
  <c r="G60" i="20"/>
  <c r="G59" i="22"/>
  <c r="O60" i="20"/>
  <c r="O59" i="22"/>
  <c r="BY101" i="17"/>
  <c r="BY151" i="17" s="1"/>
  <c r="AJ101" i="17"/>
  <c r="AJ151" i="17" s="1"/>
  <c r="CK101" i="17"/>
  <c r="CK151" i="17" s="1"/>
  <c r="S101" i="17"/>
  <c r="S151" i="17" s="1"/>
  <c r="Q101" i="17"/>
  <c r="Q151" i="17" s="1"/>
  <c r="AP101" i="17"/>
  <c r="AP151" i="17" s="1"/>
  <c r="E101" i="17"/>
  <c r="E151" i="17" s="1"/>
  <c r="BX101" i="17"/>
  <c r="BX151" i="17" s="1"/>
  <c r="AN101" i="17"/>
  <c r="AN151" i="17" s="1"/>
  <c r="BI101" i="17"/>
  <c r="BI151" i="17" s="1"/>
  <c r="AA101" i="17"/>
  <c r="AA151" i="17" s="1"/>
  <c r="AG101" i="17"/>
  <c r="AG151" i="17" s="1"/>
  <c r="CH101" i="17"/>
  <c r="CH151" i="17" s="1"/>
  <c r="CW101" i="17"/>
  <c r="CW151" i="17" s="1"/>
  <c r="H101" i="17"/>
  <c r="H151" i="17" s="1"/>
  <c r="Z101" i="17"/>
  <c r="Z151" i="17" s="1"/>
  <c r="CT101" i="17"/>
  <c r="CT151" i="17" s="1"/>
  <c r="CG101" i="17"/>
  <c r="CG151" i="17" s="1"/>
  <c r="BW101" i="17"/>
  <c r="BW151" i="17" s="1"/>
  <c r="L101" i="17"/>
  <c r="L151" i="17" s="1"/>
  <c r="AI101" i="17"/>
  <c r="AI151" i="17" s="1"/>
  <c r="CU101" i="17"/>
  <c r="CU151" i="17" s="1"/>
  <c r="BR101" i="17"/>
  <c r="BR151" i="17" s="1"/>
  <c r="BP101" i="17"/>
  <c r="BP151" i="17" s="1"/>
  <c r="CZ101" i="17"/>
  <c r="CZ151" i="17" s="1"/>
  <c r="BM101" i="17"/>
  <c r="BM151" i="17" s="1"/>
  <c r="CP101" i="17"/>
  <c r="CP151" i="17" s="1"/>
  <c r="CL101" i="17"/>
  <c r="CL151" i="17" s="1"/>
  <c r="D101" i="17"/>
  <c r="D151" i="17" s="1"/>
  <c r="CX101" i="17"/>
  <c r="CX151" i="17" s="1"/>
  <c r="K101" i="17"/>
  <c r="K151" i="17" s="1"/>
  <c r="BF101" i="17"/>
  <c r="BF151" i="17" s="1"/>
  <c r="CF101" i="17"/>
  <c r="CF151" i="17" s="1"/>
  <c r="CM101" i="17"/>
  <c r="CM151" i="17" s="1"/>
  <c r="J101" i="17"/>
  <c r="J151" i="17" s="1"/>
  <c r="AC101" i="17"/>
  <c r="AC151" i="17" s="1"/>
  <c r="V101" i="17"/>
  <c r="V151" i="17" s="1"/>
  <c r="BG101" i="17"/>
  <c r="BG151" i="17" s="1"/>
  <c r="BN101" i="17"/>
  <c r="BN151" i="17" s="1"/>
  <c r="BU101" i="17"/>
  <c r="BU151" i="17" s="1"/>
  <c r="AB101" i="17"/>
  <c r="AB151" i="17" s="1"/>
  <c r="I101" i="17"/>
  <c r="I151" i="17" s="1"/>
  <c r="CN101" i="17"/>
  <c r="CN151" i="17" s="1"/>
  <c r="CS101" i="17"/>
  <c r="CS151" i="17" s="1"/>
  <c r="AR101" i="17"/>
  <c r="AR151" i="17" s="1"/>
  <c r="BL101" i="17"/>
  <c r="BL151" i="17" s="1"/>
  <c r="CB101" i="17"/>
  <c r="CB151" i="17" s="1"/>
  <c r="AZ101" i="17"/>
  <c r="AZ151" i="17" s="1"/>
  <c r="BZ101" i="17"/>
  <c r="BZ151" i="17" s="1"/>
  <c r="N101" i="17"/>
  <c r="N151" i="17" s="1"/>
  <c r="CJ101" i="17"/>
  <c r="CJ151" i="17" s="1"/>
  <c r="BT101" i="17"/>
  <c r="BT151" i="17" s="1"/>
  <c r="AD101" i="17"/>
  <c r="AD151" i="17" s="1"/>
  <c r="AV101" i="17"/>
  <c r="AV151" i="17" s="1"/>
  <c r="AS101" i="17"/>
  <c r="AS151" i="17" s="1"/>
  <c r="CE101" i="17"/>
  <c r="CE151" i="17" s="1"/>
  <c r="X101" i="17"/>
  <c r="X151" i="17" s="1"/>
  <c r="AX101" i="17"/>
  <c r="AX151" i="17" s="1"/>
  <c r="BD101" i="17"/>
  <c r="BD151" i="17" s="1"/>
  <c r="CO101" i="17"/>
  <c r="CO151" i="17" s="1"/>
  <c r="AO101" i="17"/>
  <c r="AO151" i="17" s="1"/>
  <c r="AF101" i="17"/>
  <c r="AF151" i="17" s="1"/>
  <c r="AH101" i="17"/>
  <c r="AH151" i="17" s="1"/>
  <c r="CD101" i="17"/>
  <c r="CD151" i="17" s="1"/>
  <c r="P101" i="17"/>
  <c r="P151" i="17" s="1"/>
  <c r="AY101" i="17"/>
  <c r="AY151" i="17" s="1"/>
  <c r="BJ101" i="17"/>
  <c r="BJ151" i="17" s="1"/>
  <c r="T101" i="17"/>
  <c r="T151" i="17" s="1"/>
  <c r="BA101" i="17"/>
  <c r="BA151" i="17" s="1"/>
  <c r="AW101" i="17"/>
  <c r="AW151" i="17" s="1"/>
  <c r="AK101" i="17"/>
  <c r="AK151" i="17" s="1"/>
  <c r="BH101" i="17"/>
  <c r="BH151" i="17" s="1"/>
  <c r="BV101" i="17"/>
  <c r="BV151" i="17" s="1"/>
  <c r="BO101" i="17"/>
  <c r="BO151" i="17" s="1"/>
  <c r="U101" i="17"/>
  <c r="U151" i="17" s="1"/>
  <c r="R101" i="17"/>
  <c r="R151" i="17" s="1"/>
  <c r="F101" i="17"/>
  <c r="F151" i="17" s="1"/>
  <c r="CY101" i="17"/>
  <c r="CY151" i="17" s="1"/>
  <c r="M101" i="17"/>
  <c r="M151" i="17" s="1"/>
  <c r="CR101" i="17"/>
  <c r="CR151" i="17" s="1"/>
  <c r="BB101" i="17"/>
  <c r="BB151" i="17" s="1"/>
  <c r="AQ101" i="17"/>
  <c r="AQ151" i="17" s="1"/>
  <c r="CV101" i="17"/>
  <c r="CV151" i="17" s="1"/>
  <c r="AT101" i="17"/>
  <c r="AT151" i="17" s="1"/>
  <c r="C123" i="38"/>
  <c r="C431" i="38" s="1"/>
  <c r="K23" i="2"/>
  <c r="L23" i="2"/>
  <c r="I44" i="2" s="1"/>
  <c r="CI59" i="22"/>
  <c r="BK60" i="20"/>
  <c r="BC60" i="20"/>
  <c r="CC59" i="21"/>
  <c r="BK59" i="22"/>
  <c r="CQ60" i="20"/>
  <c r="C168" i="24"/>
  <c r="C215" i="24" s="1"/>
  <c r="CC60" i="20"/>
  <c r="CA59" i="22"/>
  <c r="CA60" i="20"/>
  <c r="AU59" i="22"/>
  <c r="CI59" i="21"/>
  <c r="E21" i="62"/>
  <c r="AX294" i="35"/>
  <c r="AX338" i="35" s="1"/>
  <c r="V294" i="35"/>
  <c r="V338" i="35" s="1"/>
  <c r="CB294" i="35"/>
  <c r="CB338" i="35" s="1"/>
  <c r="BF294" i="35"/>
  <c r="BF338" i="35" s="1"/>
  <c r="AL294" i="35"/>
  <c r="AL338" i="35" s="1"/>
  <c r="BJ294" i="35"/>
  <c r="BJ338" i="35" s="1"/>
  <c r="AW294" i="35"/>
  <c r="AW338" i="35" s="1"/>
  <c r="R294" i="35"/>
  <c r="R338" i="35" s="1"/>
  <c r="CD294" i="35"/>
  <c r="CD338" i="35" s="1"/>
  <c r="AY294" i="35"/>
  <c r="AY338" i="35" s="1"/>
  <c r="T294" i="35"/>
  <c r="T338" i="35" s="1"/>
  <c r="CF294" i="35"/>
  <c r="CF338" i="35" s="1"/>
  <c r="CH294" i="35"/>
  <c r="CH338" i="35" s="1"/>
  <c r="CY294" i="35"/>
  <c r="CY338" i="35" s="1"/>
  <c r="CZ294" i="35"/>
  <c r="CZ338" i="35" s="1"/>
  <c r="D294" i="35"/>
  <c r="D338" i="35" s="1"/>
  <c r="BQ294" i="35"/>
  <c r="BQ338" i="35" s="1"/>
  <c r="P294" i="35"/>
  <c r="P338" i="35" s="1"/>
  <c r="CE294" i="35"/>
  <c r="CE338" i="35" s="1"/>
  <c r="AT294" i="35"/>
  <c r="AT338" i="35" s="1"/>
  <c r="BH294" i="35"/>
  <c r="BH338" i="35" s="1"/>
  <c r="BE294" i="35"/>
  <c r="BE338" i="35" s="1"/>
  <c r="Z294" i="35"/>
  <c r="Z338" i="35" s="1"/>
  <c r="CL294" i="35"/>
  <c r="CL338" i="35" s="1"/>
  <c r="BG294" i="35"/>
  <c r="BG338" i="35" s="1"/>
  <c r="AB294" i="35"/>
  <c r="AB338" i="35" s="1"/>
  <c r="CN294" i="35"/>
  <c r="CN338" i="35" s="1"/>
  <c r="CX294" i="35"/>
  <c r="CX338" i="35" s="1"/>
  <c r="BA294" i="35"/>
  <c r="BA338" i="35" s="1"/>
  <c r="AK294" i="35"/>
  <c r="AK338" i="35" s="1"/>
  <c r="CG294" i="35"/>
  <c r="CG338" i="35" s="1"/>
  <c r="O294" i="35"/>
  <c r="O338" i="35" s="1"/>
  <c r="AF294" i="35"/>
  <c r="AF338" i="35" s="1"/>
  <c r="AZ294" i="35"/>
  <c r="AZ338" i="35" s="1"/>
  <c r="CK294" i="35"/>
  <c r="CK338" i="35" s="1"/>
  <c r="BD294" i="35"/>
  <c r="BD338" i="35" s="1"/>
  <c r="BM294" i="35"/>
  <c r="BM338" i="35" s="1"/>
  <c r="AH294" i="35"/>
  <c r="AH338" i="35" s="1"/>
  <c r="CT294" i="35"/>
  <c r="CT338" i="35" s="1"/>
  <c r="BO294" i="35"/>
  <c r="BO338" i="35" s="1"/>
  <c r="AJ294" i="35"/>
  <c r="AJ338" i="35" s="1"/>
  <c r="CV294" i="35"/>
  <c r="CV338" i="35" s="1"/>
  <c r="G294" i="35"/>
  <c r="G338" i="35" s="1"/>
  <c r="H294" i="35"/>
  <c r="H338" i="35" s="1"/>
  <c r="M294" i="35"/>
  <c r="M338" i="35" s="1"/>
  <c r="N294" i="35"/>
  <c r="AE294" i="35"/>
  <c r="AE338" i="35" s="1"/>
  <c r="AV294" i="35"/>
  <c r="AV338" i="35" s="1"/>
  <c r="CC294" i="35"/>
  <c r="CC338" i="35" s="1"/>
  <c r="AM294" i="35"/>
  <c r="AM338" i="35" s="1"/>
  <c r="BK294" i="35"/>
  <c r="BK338" i="35" s="1"/>
  <c r="Y294" i="35"/>
  <c r="Y338" i="35" s="1"/>
  <c r="AA294" i="35"/>
  <c r="AA338" i="35" s="1"/>
  <c r="BC294" i="35"/>
  <c r="BC338" i="35" s="1"/>
  <c r="CR294" i="35"/>
  <c r="CR338" i="35" s="1"/>
  <c r="I294" i="35"/>
  <c r="I338" i="35" s="1"/>
  <c r="BU294" i="35"/>
  <c r="BU338" i="35" s="1"/>
  <c r="AP294" i="35"/>
  <c r="AP338" i="35" s="1"/>
  <c r="BW294" i="35"/>
  <c r="BW338" i="35" s="1"/>
  <c r="AR294" i="35"/>
  <c r="AR338" i="35" s="1"/>
  <c r="E294" i="35"/>
  <c r="E338" i="35" s="1"/>
  <c r="W294" i="35"/>
  <c r="W338" i="35" s="1"/>
  <c r="X294" i="35"/>
  <c r="X338" i="35" s="1"/>
  <c r="AC294" i="35"/>
  <c r="AC338" i="35" s="1"/>
  <c r="AD294" i="35"/>
  <c r="AD338" i="35" s="1"/>
  <c r="AU294" i="35"/>
  <c r="AU338" i="35" s="1"/>
  <c r="BL294" i="35"/>
  <c r="BL338" i="35" s="1"/>
  <c r="BI294" i="35"/>
  <c r="BI338" i="35" s="1"/>
  <c r="S294" i="35"/>
  <c r="S338" i="35" s="1"/>
  <c r="AS294" i="35"/>
  <c r="AS338" i="35" s="1"/>
  <c r="CM294" i="35"/>
  <c r="CM338" i="35" s="1"/>
  <c r="CA294" i="35"/>
  <c r="CA338" i="35" s="1"/>
  <c r="AG294" i="35"/>
  <c r="AG338" i="35" s="1"/>
  <c r="CS294" i="35"/>
  <c r="CS338" i="35" s="1"/>
  <c r="BN294" i="35"/>
  <c r="BN338" i="35" s="1"/>
  <c r="AI294" i="35"/>
  <c r="AI338" i="35" s="1"/>
  <c r="CU294" i="35"/>
  <c r="CU338" i="35" s="1"/>
  <c r="BP294" i="35"/>
  <c r="BP338" i="35" s="1"/>
  <c r="BB294" i="35"/>
  <c r="BB338" i="35" s="1"/>
  <c r="BS294" i="35"/>
  <c r="BS338" i="35" s="1"/>
  <c r="BT294" i="35"/>
  <c r="BT338" i="35" s="1"/>
  <c r="BY294" i="35"/>
  <c r="BY338" i="35" s="1"/>
  <c r="BZ294" i="35"/>
  <c r="BZ338" i="35" s="1"/>
  <c r="CQ294" i="35"/>
  <c r="CQ338" i="35" s="1"/>
  <c r="U294" i="35"/>
  <c r="U338" i="35" s="1"/>
  <c r="Q294" i="35"/>
  <c r="Q338" i="35" s="1"/>
  <c r="AN294" i="35"/>
  <c r="AN338" i="35" s="1"/>
  <c r="AO294" i="35"/>
  <c r="AO338" i="35" s="1"/>
  <c r="J294" i="35"/>
  <c r="J338" i="35" s="1"/>
  <c r="BV294" i="35"/>
  <c r="BV338" i="35" s="1"/>
  <c r="AQ294" i="35"/>
  <c r="AQ338" i="35" s="1"/>
  <c r="L294" i="35"/>
  <c r="L338" i="35" s="1"/>
  <c r="BX294" i="35"/>
  <c r="BX338" i="35" s="1"/>
  <c r="BR294" i="35"/>
  <c r="BR338" i="35" s="1"/>
  <c r="CI294" i="35"/>
  <c r="CI338" i="35" s="1"/>
  <c r="CJ294" i="35"/>
  <c r="CJ338" i="35" s="1"/>
  <c r="CO294" i="35"/>
  <c r="CO338" i="35" s="1"/>
  <c r="CP294" i="35"/>
  <c r="CP338" i="35" s="1"/>
  <c r="CW294" i="35"/>
  <c r="CW338" i="35" s="1"/>
  <c r="F294" i="35"/>
  <c r="F338" i="35" s="1"/>
  <c r="CQ59" i="22"/>
  <c r="AE60" i="20"/>
  <c r="BE59" i="21"/>
  <c r="AE59" i="21"/>
  <c r="BE59" i="22"/>
  <c r="C190" i="33"/>
  <c r="C10" i="33" s="1"/>
  <c r="C5" i="33" s="1"/>
  <c r="BS59" i="22"/>
  <c r="BS59" i="21"/>
  <c r="K338" i="35"/>
  <c r="AS237" i="19"/>
  <c r="AS283" i="19" s="1"/>
  <c r="AS116" i="19"/>
  <c r="AS191" i="19" s="1"/>
  <c r="AN237" i="19"/>
  <c r="AN283" i="19" s="1"/>
  <c r="AN116" i="19"/>
  <c r="AN191" i="19" s="1"/>
  <c r="AG237" i="19"/>
  <c r="AG283" i="19" s="1"/>
  <c r="AG116" i="19"/>
  <c r="AG191" i="19" s="1"/>
  <c r="CF237" i="19"/>
  <c r="CF283" i="19" s="1"/>
  <c r="CF116" i="19"/>
  <c r="CF191" i="19" s="1"/>
  <c r="CW237" i="19"/>
  <c r="CW283" i="19" s="1"/>
  <c r="CW116" i="19"/>
  <c r="CW191" i="19" s="1"/>
  <c r="BV237" i="19"/>
  <c r="BV283" i="19" s="1"/>
  <c r="BV116" i="19"/>
  <c r="BV191" i="19" s="1"/>
  <c r="V237" i="19"/>
  <c r="V283" i="19" s="1"/>
  <c r="V116" i="19"/>
  <c r="V191" i="19" s="1"/>
  <c r="BG237" i="19"/>
  <c r="BG283" i="19" s="1"/>
  <c r="BG116" i="19"/>
  <c r="BG191" i="19" s="1"/>
  <c r="BU237" i="19"/>
  <c r="BU283" i="19" s="1"/>
  <c r="BU116" i="19"/>
  <c r="BU191" i="19" s="1"/>
  <c r="AH237" i="19"/>
  <c r="AH283" i="19" s="1"/>
  <c r="AH116" i="19"/>
  <c r="AH191" i="19" s="1"/>
  <c r="BY237" i="19"/>
  <c r="BY283" i="19" s="1"/>
  <c r="BY116" i="19"/>
  <c r="BY191" i="19" s="1"/>
  <c r="CD237" i="19"/>
  <c r="CD283" i="19" s="1"/>
  <c r="CD116" i="19"/>
  <c r="CD191" i="19" s="1"/>
  <c r="CN237" i="19"/>
  <c r="CN283" i="19" s="1"/>
  <c r="CN116" i="19"/>
  <c r="CN191" i="19" s="1"/>
  <c r="CU237" i="19"/>
  <c r="CU283" i="19" s="1"/>
  <c r="CU116" i="19"/>
  <c r="CU191" i="19" s="1"/>
  <c r="AR237" i="19"/>
  <c r="AR283" i="19" s="1"/>
  <c r="AR116" i="19"/>
  <c r="AR191" i="19" s="1"/>
  <c r="BR116" i="19"/>
  <c r="BR191" i="19" s="1"/>
  <c r="BR237" i="19"/>
  <c r="BR283" i="19" s="1"/>
  <c r="CZ237" i="19"/>
  <c r="CZ283" i="19" s="1"/>
  <c r="CZ116" i="19"/>
  <c r="CZ191" i="19" s="1"/>
  <c r="BM237" i="19"/>
  <c r="BM283" i="19" s="1"/>
  <c r="BM116" i="19"/>
  <c r="BM191" i="19" s="1"/>
  <c r="AZ237" i="19"/>
  <c r="AZ283" i="19" s="1"/>
  <c r="AZ116" i="19"/>
  <c r="AZ191" i="19" s="1"/>
  <c r="CR237" i="19"/>
  <c r="CR283" i="19" s="1"/>
  <c r="CR116" i="19"/>
  <c r="CR191" i="19" s="1"/>
  <c r="BB116" i="19"/>
  <c r="BB191" i="19" s="1"/>
  <c r="BB237" i="19"/>
  <c r="BB283" i="19" s="1"/>
  <c r="BO237" i="19"/>
  <c r="BO283" i="19" s="1"/>
  <c r="BO116" i="19"/>
  <c r="BO191" i="19" s="1"/>
  <c r="AD116" i="19"/>
  <c r="AD191" i="19" s="1"/>
  <c r="AD237" i="19"/>
  <c r="AD283" i="19" s="1"/>
  <c r="AV237" i="19"/>
  <c r="AV283" i="19" s="1"/>
  <c r="AV116" i="19"/>
  <c r="AV191" i="19" s="1"/>
  <c r="BX237" i="19"/>
  <c r="BX283" i="19" s="1"/>
  <c r="BX116" i="19"/>
  <c r="BX191" i="19" s="1"/>
  <c r="BF237" i="19"/>
  <c r="BF283" i="19" s="1"/>
  <c r="BF116" i="19"/>
  <c r="BF191" i="19" s="1"/>
  <c r="CH237" i="19"/>
  <c r="CH283" i="19" s="1"/>
  <c r="CH116" i="19"/>
  <c r="CH191" i="19" s="1"/>
  <c r="CM237" i="19"/>
  <c r="CM283" i="19" s="1"/>
  <c r="CM116" i="19"/>
  <c r="CM191" i="19" s="1"/>
  <c r="H237" i="19"/>
  <c r="H283" i="19" s="1"/>
  <c r="H116" i="19"/>
  <c r="H191" i="19" s="1"/>
  <c r="Q237" i="19"/>
  <c r="Q283" i="19" s="1"/>
  <c r="Q116" i="19"/>
  <c r="Q191" i="19" s="1"/>
  <c r="AO237" i="19"/>
  <c r="AO283" i="19" s="1"/>
  <c r="AO116" i="19"/>
  <c r="AO191" i="19" s="1"/>
  <c r="CV237" i="19"/>
  <c r="CV283" i="19" s="1"/>
  <c r="CV116" i="19"/>
  <c r="CV191" i="19" s="1"/>
  <c r="AF237" i="19"/>
  <c r="AF283" i="19" s="1"/>
  <c r="AF116" i="19"/>
  <c r="AF191" i="19" s="1"/>
  <c r="CS237" i="19"/>
  <c r="CS283" i="19" s="1"/>
  <c r="CS116" i="19"/>
  <c r="CS191" i="19" s="1"/>
  <c r="BL237" i="19"/>
  <c r="BL283" i="19" s="1"/>
  <c r="BL116" i="19"/>
  <c r="BL191" i="19" s="1"/>
  <c r="T237" i="19"/>
  <c r="T283" i="19" s="1"/>
  <c r="T116" i="19"/>
  <c r="T191" i="19" s="1"/>
  <c r="CB237" i="19"/>
  <c r="CB283" i="19" s="1"/>
  <c r="CB116" i="19"/>
  <c r="CB191" i="19" s="1"/>
  <c r="BZ237" i="19"/>
  <c r="BZ283" i="19" s="1"/>
  <c r="BZ116" i="19"/>
  <c r="BZ191" i="19" s="1"/>
  <c r="Z237" i="19"/>
  <c r="Z283" i="19" s="1"/>
  <c r="Z116" i="19"/>
  <c r="Z191" i="19" s="1"/>
  <c r="CT237" i="19"/>
  <c r="CT283" i="19" s="1"/>
  <c r="CT116" i="19"/>
  <c r="CT191" i="19" s="1"/>
  <c r="U237" i="19"/>
  <c r="U283" i="19" s="1"/>
  <c r="U116" i="19"/>
  <c r="U191" i="19" s="1"/>
  <c r="R237" i="19"/>
  <c r="R283" i="19" s="1"/>
  <c r="R116" i="19"/>
  <c r="R191" i="19" s="1"/>
  <c r="E237" i="19"/>
  <c r="E283" i="19" s="1"/>
  <c r="E116" i="19"/>
  <c r="E191" i="19" s="1"/>
  <c r="CE237" i="19"/>
  <c r="CE283" i="19" s="1"/>
  <c r="CE116" i="19"/>
  <c r="CE191" i="19" s="1"/>
  <c r="X237" i="19"/>
  <c r="X283" i="19" s="1"/>
  <c r="X116" i="19"/>
  <c r="X191" i="19" s="1"/>
  <c r="AX237" i="19"/>
  <c r="AX283" i="19" s="1"/>
  <c r="AX116" i="19"/>
  <c r="AX191" i="19" s="1"/>
  <c r="J237" i="19"/>
  <c r="J283" i="19" s="1"/>
  <c r="J116" i="19"/>
  <c r="J191" i="19" s="1"/>
  <c r="CO237" i="19"/>
  <c r="CO283" i="19" s="1"/>
  <c r="CO116" i="19"/>
  <c r="CO191" i="19" s="1"/>
  <c r="CP116" i="19"/>
  <c r="CP191" i="19" s="1"/>
  <c r="CP237" i="19"/>
  <c r="CP283" i="19" s="1"/>
  <c r="AQ237" i="19"/>
  <c r="AQ283" i="19" s="1"/>
  <c r="AQ116" i="19"/>
  <c r="AQ191" i="19" s="1"/>
  <c r="CG237" i="19"/>
  <c r="CG283" i="19" s="1"/>
  <c r="CG116" i="19"/>
  <c r="CG191" i="19" s="1"/>
  <c r="AT116" i="19"/>
  <c r="AT191" i="19" s="1"/>
  <c r="AT237" i="19"/>
  <c r="AT283" i="19" s="1"/>
  <c r="L237" i="19"/>
  <c r="L283" i="19" s="1"/>
  <c r="L116" i="19"/>
  <c r="L191" i="19" s="1"/>
  <c r="AB237" i="19"/>
  <c r="AB283" i="19" s="1"/>
  <c r="AB116" i="19"/>
  <c r="AB191" i="19" s="1"/>
  <c r="AI237" i="19"/>
  <c r="AI283" i="19" s="1"/>
  <c r="AI116" i="19"/>
  <c r="AI191" i="19" s="1"/>
  <c r="P237" i="19"/>
  <c r="P283" i="19" s="1"/>
  <c r="P116" i="19"/>
  <c r="P191" i="19" s="1"/>
  <c r="AJ237" i="19"/>
  <c r="AJ283" i="19" s="1"/>
  <c r="AJ116" i="19"/>
  <c r="AJ191" i="19" s="1"/>
  <c r="AY237" i="19"/>
  <c r="AY283" i="19" s="1"/>
  <c r="AY116" i="19"/>
  <c r="AY191" i="19" s="1"/>
  <c r="BJ116" i="19"/>
  <c r="BJ191" i="19" s="1"/>
  <c r="BJ237" i="19"/>
  <c r="BJ283" i="19" s="1"/>
  <c r="BA237" i="19"/>
  <c r="BA283" i="19" s="1"/>
  <c r="BA116" i="19"/>
  <c r="BA191" i="19" s="1"/>
  <c r="N237" i="19"/>
  <c r="N283" i="19" s="1"/>
  <c r="N116" i="19"/>
  <c r="N191" i="19" s="1"/>
  <c r="AC237" i="19"/>
  <c r="AC283" i="19" s="1"/>
  <c r="AC116" i="19"/>
  <c r="AC191" i="19" s="1"/>
  <c r="AP237" i="19"/>
  <c r="AP283" i="19" s="1"/>
  <c r="AP116" i="19"/>
  <c r="AP191" i="19" s="1"/>
  <c r="D237" i="19"/>
  <c r="D283" i="19" s="1"/>
  <c r="D116" i="19"/>
  <c r="D191" i="19" s="1"/>
  <c r="K237" i="19"/>
  <c r="K283" i="19" s="1"/>
  <c r="K116" i="19"/>
  <c r="K191" i="19" s="1"/>
  <c r="BI237" i="19"/>
  <c r="BI283" i="19" s="1"/>
  <c r="BI116" i="19"/>
  <c r="BI191" i="19" s="1"/>
  <c r="F116" i="19"/>
  <c r="F191" i="19" s="1"/>
  <c r="F237" i="19"/>
  <c r="F283" i="19" s="1"/>
  <c r="CY237" i="19"/>
  <c r="CY283" i="19" s="1"/>
  <c r="CY116" i="19"/>
  <c r="CY191" i="19" s="1"/>
  <c r="AA237" i="19"/>
  <c r="AA283" i="19" s="1"/>
  <c r="AA116" i="19"/>
  <c r="AA191" i="19" s="1"/>
  <c r="M237" i="19"/>
  <c r="M283" i="19" s="1"/>
  <c r="M116" i="19"/>
  <c r="M191" i="19" s="1"/>
  <c r="BD237" i="19"/>
  <c r="BD283" i="19" s="1"/>
  <c r="BD116" i="19"/>
  <c r="BD191" i="19" s="1"/>
  <c r="CJ237" i="19"/>
  <c r="CJ283" i="19" s="1"/>
  <c r="CJ116" i="19"/>
  <c r="CJ191" i="19" s="1"/>
  <c r="BH237" i="19"/>
  <c r="BH283" i="19" s="1"/>
  <c r="BH116" i="19"/>
  <c r="BH191" i="19" s="1"/>
  <c r="BT237" i="19"/>
  <c r="BT283" i="19" s="1"/>
  <c r="BT116" i="19"/>
  <c r="BT191" i="19" s="1"/>
  <c r="BW237" i="19"/>
  <c r="BW283" i="19" s="1"/>
  <c r="BW116" i="19"/>
  <c r="BW191" i="19" s="1"/>
  <c r="BN237" i="19"/>
  <c r="BN283" i="19" s="1"/>
  <c r="BN116" i="19"/>
  <c r="BN191" i="19" s="1"/>
  <c r="I237" i="19"/>
  <c r="I283" i="19" s="1"/>
  <c r="I116" i="19"/>
  <c r="I191" i="19" s="1"/>
  <c r="CK237" i="19"/>
  <c r="CK283" i="19" s="1"/>
  <c r="CK116" i="19"/>
  <c r="CK191" i="19" s="1"/>
  <c r="BP237" i="19"/>
  <c r="BP283" i="19" s="1"/>
  <c r="BP116" i="19"/>
  <c r="BP191" i="19" s="1"/>
  <c r="AW237" i="19"/>
  <c r="AW283" i="19" s="1"/>
  <c r="AW116" i="19"/>
  <c r="AW191" i="19" s="1"/>
  <c r="S237" i="19"/>
  <c r="S283" i="19" s="1"/>
  <c r="S116" i="19"/>
  <c r="S191" i="19" s="1"/>
  <c r="AK237" i="19"/>
  <c r="AK283" i="19" s="1"/>
  <c r="AK116" i="19"/>
  <c r="AK191" i="19" s="1"/>
  <c r="CL237" i="19"/>
  <c r="CL283" i="19" s="1"/>
  <c r="CL116" i="19"/>
  <c r="CL191" i="19" s="1"/>
  <c r="CX116" i="19"/>
  <c r="CX191" i="19" s="1"/>
  <c r="CX237" i="19"/>
  <c r="CX283" i="19" s="1"/>
  <c r="C163" i="46"/>
  <c r="C148" i="24"/>
  <c r="C195" i="24" s="1"/>
  <c r="C302" i="35"/>
  <c r="D346" i="35"/>
  <c r="C346" i="35" s="1"/>
  <c r="D48" i="37"/>
  <c r="D105" i="37" s="1"/>
  <c r="C65" i="44"/>
  <c r="C40" i="44"/>
  <c r="C41" i="44"/>
  <c r="C42" i="44"/>
  <c r="C43" i="44"/>
  <c r="C44" i="44"/>
  <c r="C45" i="44"/>
  <c r="C46" i="44"/>
  <c r="C47" i="44"/>
  <c r="C48" i="44"/>
  <c r="C49" i="44"/>
  <c r="C50" i="44"/>
  <c r="C51" i="44"/>
  <c r="C52" i="44"/>
  <c r="C53" i="44"/>
  <c r="C54" i="44"/>
  <c r="C55" i="44"/>
  <c r="C56" i="44"/>
  <c r="C57" i="44"/>
  <c r="C58" i="44"/>
  <c r="C59" i="44"/>
  <c r="C60" i="44"/>
  <c r="C61" i="44"/>
  <c r="C39" i="44"/>
  <c r="C21" i="44"/>
  <c r="C22" i="44"/>
  <c r="C23" i="44"/>
  <c r="C24" i="44"/>
  <c r="C25" i="44"/>
  <c r="C26" i="44"/>
  <c r="C27" i="44"/>
  <c r="C28" i="44"/>
  <c r="C29" i="44"/>
  <c r="C30" i="44"/>
  <c r="C31" i="44"/>
  <c r="C32" i="44"/>
  <c r="C33" i="44"/>
  <c r="C34" i="44"/>
  <c r="C35" i="44"/>
  <c r="C20" i="44"/>
  <c r="C11" i="44"/>
  <c r="C12" i="44"/>
  <c r="C13" i="44"/>
  <c r="C14" i="44"/>
  <c r="C15" i="44"/>
  <c r="C16" i="44"/>
  <c r="C17" i="44"/>
  <c r="C18" i="44"/>
  <c r="C9" i="44"/>
  <c r="D68" i="37"/>
  <c r="D125" i="37" s="1"/>
  <c r="E68" i="37"/>
  <c r="E125" i="37" s="1"/>
  <c r="F68" i="37"/>
  <c r="F125" i="37" s="1"/>
  <c r="G68" i="37"/>
  <c r="G125" i="37" s="1"/>
  <c r="H68" i="37"/>
  <c r="H125" i="37" s="1"/>
  <c r="I68" i="37"/>
  <c r="I125" i="37" s="1"/>
  <c r="J68" i="37"/>
  <c r="J125" i="37" s="1"/>
  <c r="K68" i="37"/>
  <c r="K125" i="37" s="1"/>
  <c r="L68" i="37"/>
  <c r="L125" i="37" s="1"/>
  <c r="M68" i="37"/>
  <c r="M125" i="37" s="1"/>
  <c r="N68" i="37"/>
  <c r="N125" i="37" s="1"/>
  <c r="O68" i="37"/>
  <c r="O125" i="37" s="1"/>
  <c r="P68" i="37"/>
  <c r="P125" i="37" s="1"/>
  <c r="Q68" i="37"/>
  <c r="Q125" i="37" s="1"/>
  <c r="R68" i="37"/>
  <c r="R125" i="37" s="1"/>
  <c r="S68" i="37"/>
  <c r="S125" i="37" s="1"/>
  <c r="T68" i="37"/>
  <c r="T125" i="37" s="1"/>
  <c r="U68" i="37"/>
  <c r="U125" i="37" s="1"/>
  <c r="V68" i="37"/>
  <c r="V125" i="37" s="1"/>
  <c r="W68" i="37"/>
  <c r="W125" i="37" s="1"/>
  <c r="X68" i="37"/>
  <c r="X125" i="37" s="1"/>
  <c r="Y68" i="37"/>
  <c r="Y125" i="37" s="1"/>
  <c r="Z68" i="37"/>
  <c r="Z125" i="37" s="1"/>
  <c r="AA68" i="37"/>
  <c r="AA125" i="37" s="1"/>
  <c r="AB68" i="37"/>
  <c r="AB125" i="37" s="1"/>
  <c r="AC68" i="37"/>
  <c r="AC125" i="37" s="1"/>
  <c r="AD68" i="37"/>
  <c r="AD125" i="37" s="1"/>
  <c r="AE68" i="37"/>
  <c r="AE125" i="37" s="1"/>
  <c r="AF68" i="37"/>
  <c r="AF125" i="37" s="1"/>
  <c r="AG68" i="37"/>
  <c r="AG125" i="37" s="1"/>
  <c r="AH68" i="37"/>
  <c r="AH125" i="37" s="1"/>
  <c r="AI68" i="37"/>
  <c r="AI125" i="37" s="1"/>
  <c r="AJ68" i="37"/>
  <c r="AJ125" i="37" s="1"/>
  <c r="AK68" i="37"/>
  <c r="AK125" i="37" s="1"/>
  <c r="AL68" i="37"/>
  <c r="AL125" i="37" s="1"/>
  <c r="AM68" i="37"/>
  <c r="AM125" i="37" s="1"/>
  <c r="AN68" i="37"/>
  <c r="AN125" i="37" s="1"/>
  <c r="AO68" i="37"/>
  <c r="AO125" i="37" s="1"/>
  <c r="AP68" i="37"/>
  <c r="AP125" i="37" s="1"/>
  <c r="AQ68" i="37"/>
  <c r="AQ125" i="37" s="1"/>
  <c r="AR68" i="37"/>
  <c r="AR125" i="37" s="1"/>
  <c r="AS68" i="37"/>
  <c r="AS125" i="37" s="1"/>
  <c r="AT68" i="37"/>
  <c r="AT125" i="37" s="1"/>
  <c r="AU68" i="37"/>
  <c r="AU125" i="37" s="1"/>
  <c r="AV68" i="37"/>
  <c r="AV125" i="37" s="1"/>
  <c r="AW68" i="37"/>
  <c r="AW125" i="37" s="1"/>
  <c r="AX68" i="37"/>
  <c r="AX125" i="37" s="1"/>
  <c r="AY68" i="37"/>
  <c r="AY125" i="37" s="1"/>
  <c r="AZ68" i="37"/>
  <c r="AZ125" i="37" s="1"/>
  <c r="BA68" i="37"/>
  <c r="BA125" i="37" s="1"/>
  <c r="BB68" i="37"/>
  <c r="BB125" i="37" s="1"/>
  <c r="BC68" i="37"/>
  <c r="BC125" i="37" s="1"/>
  <c r="BD68" i="37"/>
  <c r="BD125" i="37" s="1"/>
  <c r="BE68" i="37"/>
  <c r="BE125" i="37" s="1"/>
  <c r="BF68" i="37"/>
  <c r="BF125" i="37" s="1"/>
  <c r="BG68" i="37"/>
  <c r="BG125" i="37" s="1"/>
  <c r="BH68" i="37"/>
  <c r="BH125" i="37" s="1"/>
  <c r="BI68" i="37"/>
  <c r="BI125" i="37" s="1"/>
  <c r="BJ68" i="37"/>
  <c r="BJ125" i="37" s="1"/>
  <c r="BK68" i="37"/>
  <c r="BK125" i="37" s="1"/>
  <c r="BL68" i="37"/>
  <c r="BL125" i="37" s="1"/>
  <c r="BM68" i="37"/>
  <c r="BM125" i="37" s="1"/>
  <c r="BN68" i="37"/>
  <c r="BN125" i="37" s="1"/>
  <c r="BO68" i="37"/>
  <c r="BO125" i="37" s="1"/>
  <c r="BP68" i="37"/>
  <c r="BP125" i="37" s="1"/>
  <c r="BQ68" i="37"/>
  <c r="BQ125" i="37" s="1"/>
  <c r="BR68" i="37"/>
  <c r="BR125" i="37" s="1"/>
  <c r="BS68" i="37"/>
  <c r="BS125" i="37" s="1"/>
  <c r="BT68" i="37"/>
  <c r="BT125" i="37" s="1"/>
  <c r="BU68" i="37"/>
  <c r="BU125" i="37" s="1"/>
  <c r="BV68" i="37"/>
  <c r="BV125" i="37" s="1"/>
  <c r="BW68" i="37"/>
  <c r="BW125" i="37" s="1"/>
  <c r="BX68" i="37"/>
  <c r="BX125" i="37" s="1"/>
  <c r="BY68" i="37"/>
  <c r="BY125" i="37" s="1"/>
  <c r="BZ68" i="37"/>
  <c r="BZ125" i="37" s="1"/>
  <c r="CA68" i="37"/>
  <c r="CA125" i="37" s="1"/>
  <c r="CB68" i="37"/>
  <c r="CB125" i="37" s="1"/>
  <c r="CC68" i="37"/>
  <c r="CC125" i="37" s="1"/>
  <c r="CD68" i="37"/>
  <c r="CD125" i="37" s="1"/>
  <c r="CE68" i="37"/>
  <c r="CE125" i="37" s="1"/>
  <c r="CF68" i="37"/>
  <c r="CF125" i="37" s="1"/>
  <c r="CG68" i="37"/>
  <c r="CG125" i="37" s="1"/>
  <c r="CH68" i="37"/>
  <c r="CH125" i="37" s="1"/>
  <c r="CI68" i="37"/>
  <c r="CI125" i="37" s="1"/>
  <c r="CJ68" i="37"/>
  <c r="CJ125" i="37" s="1"/>
  <c r="CK68" i="37"/>
  <c r="CK125" i="37" s="1"/>
  <c r="CL68" i="37"/>
  <c r="CL125" i="37" s="1"/>
  <c r="CM68" i="37"/>
  <c r="CM125" i="37" s="1"/>
  <c r="CN68" i="37"/>
  <c r="CN125" i="37" s="1"/>
  <c r="CO68" i="37"/>
  <c r="CO125" i="37" s="1"/>
  <c r="CP68" i="37"/>
  <c r="CP125" i="37" s="1"/>
  <c r="CQ68" i="37"/>
  <c r="CQ125" i="37" s="1"/>
  <c r="CR68" i="37"/>
  <c r="CR125" i="37" s="1"/>
  <c r="CS68" i="37"/>
  <c r="CS125" i="37" s="1"/>
  <c r="CT68" i="37"/>
  <c r="CT125" i="37" s="1"/>
  <c r="CU68" i="37"/>
  <c r="CU125" i="37" s="1"/>
  <c r="CV68" i="37"/>
  <c r="CV125" i="37" s="1"/>
  <c r="CW68" i="37"/>
  <c r="CW125" i="37" s="1"/>
  <c r="CX68" i="37"/>
  <c r="CX125" i="37" s="1"/>
  <c r="CY68" i="37"/>
  <c r="CY125" i="37" s="1"/>
  <c r="CZ68" i="37"/>
  <c r="CZ125" i="37" s="1"/>
  <c r="D70" i="37"/>
  <c r="D127" i="37" s="1"/>
  <c r="E70" i="37"/>
  <c r="E127" i="37" s="1"/>
  <c r="F70" i="37"/>
  <c r="F127" i="37" s="1"/>
  <c r="G70" i="37"/>
  <c r="G127" i="37" s="1"/>
  <c r="H70" i="37"/>
  <c r="H127" i="37" s="1"/>
  <c r="I70" i="37"/>
  <c r="I127" i="37" s="1"/>
  <c r="J70" i="37"/>
  <c r="J127" i="37" s="1"/>
  <c r="K70" i="37"/>
  <c r="K127" i="37" s="1"/>
  <c r="L70" i="37"/>
  <c r="L127" i="37" s="1"/>
  <c r="M70" i="37"/>
  <c r="M127" i="37" s="1"/>
  <c r="N70" i="37"/>
  <c r="N127" i="37" s="1"/>
  <c r="O70" i="37"/>
  <c r="O127" i="37" s="1"/>
  <c r="P70" i="37"/>
  <c r="P127" i="37" s="1"/>
  <c r="Q70" i="37"/>
  <c r="Q127" i="37" s="1"/>
  <c r="R70" i="37"/>
  <c r="R127" i="37" s="1"/>
  <c r="S70" i="37"/>
  <c r="S127" i="37" s="1"/>
  <c r="T70" i="37"/>
  <c r="T127" i="37" s="1"/>
  <c r="U70" i="37"/>
  <c r="U127" i="37" s="1"/>
  <c r="V70" i="37"/>
  <c r="V127" i="37" s="1"/>
  <c r="W70" i="37"/>
  <c r="W127" i="37" s="1"/>
  <c r="X70" i="37"/>
  <c r="X127" i="37" s="1"/>
  <c r="Y70" i="37"/>
  <c r="Y127" i="37" s="1"/>
  <c r="Z70" i="37"/>
  <c r="Z127" i="37" s="1"/>
  <c r="AA70" i="37"/>
  <c r="AA127" i="37" s="1"/>
  <c r="AB70" i="37"/>
  <c r="AB127" i="37" s="1"/>
  <c r="AC70" i="37"/>
  <c r="AC127" i="37" s="1"/>
  <c r="AD70" i="37"/>
  <c r="AD127" i="37" s="1"/>
  <c r="AE70" i="37"/>
  <c r="AE127" i="37" s="1"/>
  <c r="AF70" i="37"/>
  <c r="AF127" i="37" s="1"/>
  <c r="AG70" i="37"/>
  <c r="AG127" i="37" s="1"/>
  <c r="AH70" i="37"/>
  <c r="AH127" i="37" s="1"/>
  <c r="AI70" i="37"/>
  <c r="AI127" i="37" s="1"/>
  <c r="AJ70" i="37"/>
  <c r="AJ127" i="37" s="1"/>
  <c r="AK70" i="37"/>
  <c r="AK127" i="37" s="1"/>
  <c r="AL70" i="37"/>
  <c r="AL127" i="37" s="1"/>
  <c r="AM70" i="37"/>
  <c r="AM127" i="37" s="1"/>
  <c r="AN70" i="37"/>
  <c r="AN127" i="37" s="1"/>
  <c r="AO70" i="37"/>
  <c r="AO127" i="37" s="1"/>
  <c r="AP70" i="37"/>
  <c r="AP127" i="37" s="1"/>
  <c r="AQ70" i="37"/>
  <c r="AQ127" i="37" s="1"/>
  <c r="AR70" i="37"/>
  <c r="AR127" i="37" s="1"/>
  <c r="AS70" i="37"/>
  <c r="AS127" i="37" s="1"/>
  <c r="AT70" i="37"/>
  <c r="AT127" i="37" s="1"/>
  <c r="AU70" i="37"/>
  <c r="AU127" i="37" s="1"/>
  <c r="AV70" i="37"/>
  <c r="AV127" i="37" s="1"/>
  <c r="AW70" i="37"/>
  <c r="AW127" i="37" s="1"/>
  <c r="AX70" i="37"/>
  <c r="AX127" i="37" s="1"/>
  <c r="AY70" i="37"/>
  <c r="AY127" i="37" s="1"/>
  <c r="AZ70" i="37"/>
  <c r="AZ127" i="37" s="1"/>
  <c r="BA70" i="37"/>
  <c r="BA127" i="37" s="1"/>
  <c r="BB70" i="37"/>
  <c r="BB127" i="37" s="1"/>
  <c r="BC70" i="37"/>
  <c r="BC127" i="37" s="1"/>
  <c r="BD70" i="37"/>
  <c r="BD127" i="37" s="1"/>
  <c r="BE70" i="37"/>
  <c r="BE127" i="37" s="1"/>
  <c r="BF70" i="37"/>
  <c r="BF127" i="37" s="1"/>
  <c r="BG70" i="37"/>
  <c r="BG127" i="37" s="1"/>
  <c r="BH70" i="37"/>
  <c r="BH127" i="37" s="1"/>
  <c r="BI70" i="37"/>
  <c r="BI127" i="37" s="1"/>
  <c r="BJ70" i="37"/>
  <c r="BJ127" i="37" s="1"/>
  <c r="BK70" i="37"/>
  <c r="BK127" i="37" s="1"/>
  <c r="BL70" i="37"/>
  <c r="BL127" i="37" s="1"/>
  <c r="BM70" i="37"/>
  <c r="BM127" i="37" s="1"/>
  <c r="BN70" i="37"/>
  <c r="BN127" i="37" s="1"/>
  <c r="BO70" i="37"/>
  <c r="BO127" i="37" s="1"/>
  <c r="BP70" i="37"/>
  <c r="BP127" i="37" s="1"/>
  <c r="BQ70" i="37"/>
  <c r="BQ127" i="37" s="1"/>
  <c r="BR70" i="37"/>
  <c r="BR127" i="37" s="1"/>
  <c r="BS70" i="37"/>
  <c r="BS127" i="37" s="1"/>
  <c r="BT70" i="37"/>
  <c r="BT127" i="37" s="1"/>
  <c r="BU70" i="37"/>
  <c r="BU127" i="37" s="1"/>
  <c r="BV70" i="37"/>
  <c r="BV127" i="37" s="1"/>
  <c r="BW70" i="37"/>
  <c r="BW127" i="37" s="1"/>
  <c r="BX70" i="37"/>
  <c r="BX127" i="37" s="1"/>
  <c r="BY70" i="37"/>
  <c r="BY127" i="37" s="1"/>
  <c r="BZ70" i="37"/>
  <c r="BZ127" i="37" s="1"/>
  <c r="CA70" i="37"/>
  <c r="CA127" i="37" s="1"/>
  <c r="CB70" i="37"/>
  <c r="CB127" i="37" s="1"/>
  <c r="CC70" i="37"/>
  <c r="CC127" i="37" s="1"/>
  <c r="CD70" i="37"/>
  <c r="CD127" i="37" s="1"/>
  <c r="CE70" i="37"/>
  <c r="CE127" i="37" s="1"/>
  <c r="CF70" i="37"/>
  <c r="CF127" i="37" s="1"/>
  <c r="CG70" i="37"/>
  <c r="CG127" i="37" s="1"/>
  <c r="CH70" i="37"/>
  <c r="CH127" i="37" s="1"/>
  <c r="CI70" i="37"/>
  <c r="CI127" i="37" s="1"/>
  <c r="CJ70" i="37"/>
  <c r="CJ127" i="37" s="1"/>
  <c r="CK70" i="37"/>
  <c r="CK127" i="37" s="1"/>
  <c r="CL70" i="37"/>
  <c r="CL127" i="37" s="1"/>
  <c r="CM70" i="37"/>
  <c r="CM127" i="37" s="1"/>
  <c r="CN70" i="37"/>
  <c r="CN127" i="37" s="1"/>
  <c r="CO70" i="37"/>
  <c r="CO127" i="37" s="1"/>
  <c r="CP70" i="37"/>
  <c r="CP127" i="37" s="1"/>
  <c r="CQ70" i="37"/>
  <c r="CQ127" i="37" s="1"/>
  <c r="CR70" i="37"/>
  <c r="CR127" i="37" s="1"/>
  <c r="CS70" i="37"/>
  <c r="CS127" i="37" s="1"/>
  <c r="CT70" i="37"/>
  <c r="CT127" i="37" s="1"/>
  <c r="CU70" i="37"/>
  <c r="CU127" i="37" s="1"/>
  <c r="CV70" i="37"/>
  <c r="CV127" i="37" s="1"/>
  <c r="CW70" i="37"/>
  <c r="CW127" i="37" s="1"/>
  <c r="CX70" i="37"/>
  <c r="CX127" i="37" s="1"/>
  <c r="CY70" i="37"/>
  <c r="CY127" i="37" s="1"/>
  <c r="CZ70" i="37"/>
  <c r="CZ127" i="37" s="1"/>
  <c r="C70" i="37"/>
  <c r="C119" i="46"/>
  <c r="C229" i="46"/>
  <c r="C241" i="46"/>
  <c r="C221" i="46"/>
  <c r="C201" i="46"/>
  <c r="C243" i="24" l="1"/>
  <c r="C551" i="24" s="1"/>
  <c r="C263" i="24"/>
  <c r="C571" i="24" s="1"/>
  <c r="C100" i="38"/>
  <c r="C45" i="25"/>
  <c r="C100" i="25" s="1"/>
  <c r="C175" i="25" s="1"/>
  <c r="C94" i="38"/>
  <c r="C39" i="25"/>
  <c r="C94" i="25" s="1"/>
  <c r="C169" i="25" s="1"/>
  <c r="C93" i="38"/>
  <c r="C38" i="25"/>
  <c r="C93" i="25" s="1"/>
  <c r="C168" i="25" s="1"/>
  <c r="C109" i="38"/>
  <c r="C417" i="38" s="1"/>
  <c r="C121" i="28"/>
  <c r="J15" i="2" s="1"/>
  <c r="C99" i="38"/>
  <c r="C44" i="25"/>
  <c r="C99" i="25" s="1"/>
  <c r="C174" i="25" s="1"/>
  <c r="C96" i="38"/>
  <c r="C41" i="25"/>
  <c r="C96" i="25" s="1"/>
  <c r="C171" i="25" s="1"/>
  <c r="C46" i="25"/>
  <c r="C101" i="25" s="1"/>
  <c r="C176" i="25" s="1"/>
  <c r="C110" i="38"/>
  <c r="C95" i="38"/>
  <c r="C40" i="25"/>
  <c r="C95" i="25" s="1"/>
  <c r="C170" i="25" s="1"/>
  <c r="K19" i="2"/>
  <c r="H43" i="2" s="1"/>
  <c r="K57" i="2" s="1"/>
  <c r="E23" i="2"/>
  <c r="C294" i="35"/>
  <c r="C260" i="35" s="1"/>
  <c r="N338" i="35"/>
  <c r="AK422" i="19"/>
  <c r="CK422" i="19"/>
  <c r="CK59" i="21" s="1"/>
  <c r="BT422" i="19"/>
  <c r="BT60" i="20" s="1"/>
  <c r="M422" i="19"/>
  <c r="BI422" i="19"/>
  <c r="AC422" i="19"/>
  <c r="AY422" i="19"/>
  <c r="AY60" i="20" s="1"/>
  <c r="AB422" i="19"/>
  <c r="AB59" i="22" s="1"/>
  <c r="AQ422" i="19"/>
  <c r="CP422" i="19"/>
  <c r="CP59" i="21" s="1"/>
  <c r="BB422" i="19"/>
  <c r="BB59" i="21" s="1"/>
  <c r="F422" i="19"/>
  <c r="F60" i="20" s="1"/>
  <c r="BJ422" i="19"/>
  <c r="CX422" i="19"/>
  <c r="AT422" i="19"/>
  <c r="AT59" i="22" s="1"/>
  <c r="BR422" i="19"/>
  <c r="BR59" i="21" s="1"/>
  <c r="AX422" i="19"/>
  <c r="AX59" i="21" s="1"/>
  <c r="R422" i="19"/>
  <c r="BZ422" i="19"/>
  <c r="BZ59" i="22" s="1"/>
  <c r="CS422" i="19"/>
  <c r="CS59" i="21" s="1"/>
  <c r="Q422" i="19"/>
  <c r="Q60" i="20" s="1"/>
  <c r="BF422" i="19"/>
  <c r="BF60" i="20" s="1"/>
  <c r="BO422" i="19"/>
  <c r="BM422" i="19"/>
  <c r="CU422" i="19"/>
  <c r="CU59" i="22" s="1"/>
  <c r="AH422" i="19"/>
  <c r="BV422" i="19"/>
  <c r="BV59" i="22" s="1"/>
  <c r="AN422" i="19"/>
  <c r="AN59" i="21" s="1"/>
  <c r="AD422" i="19"/>
  <c r="H44" i="2"/>
  <c r="K59" i="2" s="1"/>
  <c r="I422" i="19"/>
  <c r="I59" i="21" s="1"/>
  <c r="AJ422" i="19"/>
  <c r="X422" i="19"/>
  <c r="X59" i="21" s="1"/>
  <c r="BX422" i="19"/>
  <c r="CZ422" i="19"/>
  <c r="CZ59" i="22" s="1"/>
  <c r="AS422" i="19"/>
  <c r="AS59" i="22" s="1"/>
  <c r="BH422" i="19"/>
  <c r="BH60" i="20" s="1"/>
  <c r="AF422" i="19"/>
  <c r="AF59" i="21" s="1"/>
  <c r="N422" i="19"/>
  <c r="CB422" i="19"/>
  <c r="BU422" i="19"/>
  <c r="BU59" i="22" s="1"/>
  <c r="AW422" i="19"/>
  <c r="D422" i="19"/>
  <c r="CT422" i="19"/>
  <c r="CR422" i="19"/>
  <c r="CR59" i="21" s="1"/>
  <c r="CF422" i="19"/>
  <c r="S422" i="19"/>
  <c r="S60" i="20" s="1"/>
  <c r="K422" i="19"/>
  <c r="K59" i="21" s="1"/>
  <c r="L422" i="19"/>
  <c r="U422" i="19"/>
  <c r="H422" i="19"/>
  <c r="CW422" i="19"/>
  <c r="CW59" i="22" s="1"/>
  <c r="BN422" i="19"/>
  <c r="BN60" i="20" s="1"/>
  <c r="CJ422" i="19"/>
  <c r="CJ60" i="20" s="1"/>
  <c r="BA422" i="19"/>
  <c r="BA59" i="21" s="1"/>
  <c r="P422" i="19"/>
  <c r="CO422" i="19"/>
  <c r="CE422" i="19"/>
  <c r="T422" i="19"/>
  <c r="T59" i="22" s="1"/>
  <c r="CM422" i="19"/>
  <c r="AV422" i="19"/>
  <c r="CD422" i="19"/>
  <c r="CD60" i="20" s="1"/>
  <c r="BG422" i="19"/>
  <c r="BP422" i="19"/>
  <c r="BD422" i="19"/>
  <c r="AP422" i="19"/>
  <c r="CG422" i="19"/>
  <c r="CG59" i="21" s="1"/>
  <c r="E422" i="19"/>
  <c r="BL422" i="19"/>
  <c r="BL59" i="22" s="1"/>
  <c r="CH422" i="19"/>
  <c r="AZ422" i="19"/>
  <c r="AZ59" i="22" s="1"/>
  <c r="AR422" i="19"/>
  <c r="V422" i="19"/>
  <c r="V59" i="21" s="1"/>
  <c r="AG422" i="19"/>
  <c r="AA422" i="19"/>
  <c r="CN422" i="19"/>
  <c r="CY422" i="19"/>
  <c r="CY59" i="22" s="1"/>
  <c r="CV422" i="19"/>
  <c r="CL422" i="19"/>
  <c r="BW422" i="19"/>
  <c r="BW60" i="20" s="1"/>
  <c r="AI422" i="19"/>
  <c r="J422" i="19"/>
  <c r="J59" i="22" s="1"/>
  <c r="Z422" i="19"/>
  <c r="Z60" i="20" s="1"/>
  <c r="AO422" i="19"/>
  <c r="AO60" i="20" s="1"/>
  <c r="BY422" i="19"/>
  <c r="I120" i="46"/>
  <c r="I167" i="24" s="1"/>
  <c r="I214" i="24" s="1"/>
  <c r="Q120" i="46"/>
  <c r="Y120" i="46"/>
  <c r="Y167" i="24" s="1"/>
  <c r="Y214" i="24" s="1"/>
  <c r="AG120" i="46"/>
  <c r="AG167" i="24" s="1"/>
  <c r="AG214" i="24" s="1"/>
  <c r="AO120" i="46"/>
  <c r="AO167" i="24" s="1"/>
  <c r="AO214" i="24" s="1"/>
  <c r="AW120" i="46"/>
  <c r="AW167" i="24" s="1"/>
  <c r="AW214" i="24" s="1"/>
  <c r="BE120" i="46"/>
  <c r="BM120" i="46"/>
  <c r="BM167" i="24" s="1"/>
  <c r="BM214" i="24" s="1"/>
  <c r="BU120" i="46"/>
  <c r="BU167" i="24" s="1"/>
  <c r="BU214" i="24" s="1"/>
  <c r="CC120" i="46"/>
  <c r="CC167" i="24" s="1"/>
  <c r="CC214" i="24" s="1"/>
  <c r="CK120" i="46"/>
  <c r="CS120" i="46"/>
  <c r="CS167" i="24" s="1"/>
  <c r="CS214" i="24" s="1"/>
  <c r="J120" i="46"/>
  <c r="R120" i="46"/>
  <c r="Z120" i="46"/>
  <c r="Z167" i="24" s="1"/>
  <c r="Z214" i="24" s="1"/>
  <c r="AH120" i="46"/>
  <c r="AH167" i="24" s="1"/>
  <c r="AH214" i="24" s="1"/>
  <c r="AP120" i="46"/>
  <c r="AP167" i="24" s="1"/>
  <c r="AP214" i="24" s="1"/>
  <c r="AX120" i="46"/>
  <c r="AX167" i="24" s="1"/>
  <c r="AX214" i="24" s="1"/>
  <c r="BF120" i="46"/>
  <c r="BF167" i="24" s="1"/>
  <c r="BF214" i="24" s="1"/>
  <c r="BN120" i="46"/>
  <c r="BN167" i="24" s="1"/>
  <c r="BN214" i="24" s="1"/>
  <c r="BV120" i="46"/>
  <c r="CD120" i="46"/>
  <c r="CD167" i="24" s="1"/>
  <c r="CD214" i="24" s="1"/>
  <c r="CL120" i="46"/>
  <c r="CT120" i="46"/>
  <c r="CT167" i="24" s="1"/>
  <c r="CT214" i="24" s="1"/>
  <c r="K120" i="46"/>
  <c r="K167" i="24" s="1"/>
  <c r="K214" i="24" s="1"/>
  <c r="S120" i="46"/>
  <c r="S167" i="24" s="1"/>
  <c r="S214" i="24" s="1"/>
  <c r="AA120" i="46"/>
  <c r="AA167" i="24" s="1"/>
  <c r="AA214" i="24" s="1"/>
  <c r="AI120" i="46"/>
  <c r="AI167" i="24" s="1"/>
  <c r="AI214" i="24" s="1"/>
  <c r="AQ120" i="46"/>
  <c r="AY120" i="46"/>
  <c r="AY167" i="24" s="1"/>
  <c r="AY214" i="24" s="1"/>
  <c r="BG120" i="46"/>
  <c r="BO120" i="46"/>
  <c r="BO167" i="24" s="1"/>
  <c r="BO214" i="24" s="1"/>
  <c r="BW120" i="46"/>
  <c r="BW167" i="24" s="1"/>
  <c r="BW214" i="24" s="1"/>
  <c r="CE120" i="46"/>
  <c r="CE167" i="24" s="1"/>
  <c r="CE214" i="24" s="1"/>
  <c r="CM120" i="46"/>
  <c r="CM167" i="24" s="1"/>
  <c r="CM214" i="24" s="1"/>
  <c r="CU120" i="46"/>
  <c r="CU167" i="24" s="1"/>
  <c r="CU214" i="24" s="1"/>
  <c r="D120" i="46"/>
  <c r="L120" i="46"/>
  <c r="L167" i="24" s="1"/>
  <c r="L214" i="24" s="1"/>
  <c r="T120" i="46"/>
  <c r="AB120" i="46"/>
  <c r="AJ120" i="46"/>
  <c r="AJ167" i="24" s="1"/>
  <c r="AJ214" i="24" s="1"/>
  <c r="AR120" i="46"/>
  <c r="AZ120" i="46"/>
  <c r="AZ167" i="24" s="1"/>
  <c r="AZ214" i="24" s="1"/>
  <c r="BH120" i="46"/>
  <c r="BH167" i="24" s="1"/>
  <c r="BH214" i="24" s="1"/>
  <c r="BP120" i="46"/>
  <c r="BP167" i="24" s="1"/>
  <c r="BP214" i="24" s="1"/>
  <c r="BX120" i="46"/>
  <c r="CF120" i="46"/>
  <c r="CN120" i="46"/>
  <c r="CV120" i="46"/>
  <c r="CV167" i="24" s="1"/>
  <c r="CV214" i="24" s="1"/>
  <c r="E120" i="46"/>
  <c r="E167" i="24" s="1"/>
  <c r="E214" i="24" s="1"/>
  <c r="M120" i="46"/>
  <c r="M167" i="24" s="1"/>
  <c r="M214" i="24" s="1"/>
  <c r="U120" i="46"/>
  <c r="AC120" i="46"/>
  <c r="AC167" i="24" s="1"/>
  <c r="AC214" i="24" s="1"/>
  <c r="AK120" i="46"/>
  <c r="AK167" i="24" s="1"/>
  <c r="AK214" i="24" s="1"/>
  <c r="AS120" i="46"/>
  <c r="BA120" i="46"/>
  <c r="BI120" i="46"/>
  <c r="BI167" i="24" s="1"/>
  <c r="BI214" i="24" s="1"/>
  <c r="BQ120" i="46"/>
  <c r="BQ167" i="24" s="1"/>
  <c r="BQ214" i="24" s="1"/>
  <c r="BY120" i="46"/>
  <c r="BY167" i="24" s="1"/>
  <c r="BY214" i="24" s="1"/>
  <c r="CG120" i="46"/>
  <c r="CO120" i="46"/>
  <c r="CW120" i="46"/>
  <c r="F120" i="46"/>
  <c r="N120" i="46"/>
  <c r="V120" i="46"/>
  <c r="V167" i="24" s="1"/>
  <c r="V214" i="24" s="1"/>
  <c r="AD120" i="46"/>
  <c r="AD167" i="24" s="1"/>
  <c r="AD214" i="24" s="1"/>
  <c r="AL120" i="46"/>
  <c r="AL167" i="24" s="1"/>
  <c r="AL214" i="24" s="1"/>
  <c r="AT120" i="46"/>
  <c r="BB120" i="46"/>
  <c r="BJ120" i="46"/>
  <c r="BJ167" i="24" s="1"/>
  <c r="BJ214" i="24" s="1"/>
  <c r="BR120" i="46"/>
  <c r="BZ120" i="46"/>
  <c r="BZ167" i="24" s="1"/>
  <c r="BZ214" i="24" s="1"/>
  <c r="CH120" i="46"/>
  <c r="CH167" i="24" s="1"/>
  <c r="CH214" i="24" s="1"/>
  <c r="CP120" i="46"/>
  <c r="CP167" i="24" s="1"/>
  <c r="CP214" i="24" s="1"/>
  <c r="CX120" i="46"/>
  <c r="G120" i="46"/>
  <c r="G167" i="24" s="1"/>
  <c r="G214" i="24" s="1"/>
  <c r="O120" i="46"/>
  <c r="W120" i="46"/>
  <c r="W167" i="24" s="1"/>
  <c r="W214" i="24" s="1"/>
  <c r="AE120" i="46"/>
  <c r="AM120" i="46"/>
  <c r="AU120" i="46"/>
  <c r="AU167" i="24" s="1"/>
  <c r="AU214" i="24" s="1"/>
  <c r="BC120" i="46"/>
  <c r="BC167" i="24" s="1"/>
  <c r="BC214" i="24" s="1"/>
  <c r="BK120" i="46"/>
  <c r="BK167" i="24" s="1"/>
  <c r="BK214" i="24" s="1"/>
  <c r="BS120" i="46"/>
  <c r="BS167" i="24" s="1"/>
  <c r="BS214" i="24" s="1"/>
  <c r="CA120" i="46"/>
  <c r="CI120" i="46"/>
  <c r="CI167" i="24" s="1"/>
  <c r="CI214" i="24" s="1"/>
  <c r="CQ120" i="46"/>
  <c r="CY120" i="46"/>
  <c r="H120" i="46"/>
  <c r="H167" i="24" s="1"/>
  <c r="H214" i="24" s="1"/>
  <c r="P120" i="46"/>
  <c r="P167" i="24" s="1"/>
  <c r="P214" i="24" s="1"/>
  <c r="X120" i="46"/>
  <c r="X167" i="24" s="1"/>
  <c r="X214" i="24" s="1"/>
  <c r="AF120" i="46"/>
  <c r="AN120" i="46"/>
  <c r="AN167" i="24" s="1"/>
  <c r="AN214" i="24" s="1"/>
  <c r="AV120" i="46"/>
  <c r="AV167" i="24" s="1"/>
  <c r="AV214" i="24" s="1"/>
  <c r="BD120" i="46"/>
  <c r="BL120" i="46"/>
  <c r="BT120" i="46"/>
  <c r="BT167" i="24" s="1"/>
  <c r="BT214" i="24" s="1"/>
  <c r="CB120" i="46"/>
  <c r="CB167" i="24" s="1"/>
  <c r="CB214" i="24" s="1"/>
  <c r="CJ120" i="46"/>
  <c r="CJ167" i="24" s="1"/>
  <c r="CJ214" i="24" s="1"/>
  <c r="CR120" i="46"/>
  <c r="CZ120" i="46"/>
  <c r="J113" i="46"/>
  <c r="J160" i="24" s="1"/>
  <c r="J207" i="24" s="1"/>
  <c r="R113" i="46"/>
  <c r="R160" i="24" s="1"/>
  <c r="R207" i="24" s="1"/>
  <c r="Z113" i="46"/>
  <c r="AH113" i="46"/>
  <c r="AH160" i="24" s="1"/>
  <c r="AH207" i="24" s="1"/>
  <c r="AP113" i="46"/>
  <c r="AP160" i="24" s="1"/>
  <c r="AP207" i="24" s="1"/>
  <c r="AX113" i="46"/>
  <c r="BF113" i="46"/>
  <c r="BF160" i="24" s="1"/>
  <c r="BF207" i="24" s="1"/>
  <c r="BN113" i="46"/>
  <c r="BV113" i="46"/>
  <c r="CD113" i="46"/>
  <c r="CL113" i="46"/>
  <c r="CL160" i="24" s="1"/>
  <c r="CL207" i="24" s="1"/>
  <c r="CT113" i="46"/>
  <c r="CT160" i="24" s="1"/>
  <c r="CT207" i="24" s="1"/>
  <c r="K113" i="46"/>
  <c r="S113" i="46"/>
  <c r="S160" i="24" s="1"/>
  <c r="S207" i="24" s="1"/>
  <c r="AA113" i="46"/>
  <c r="AI113" i="46"/>
  <c r="AQ113" i="46"/>
  <c r="AQ160" i="24" s="1"/>
  <c r="AQ207" i="24" s="1"/>
  <c r="AY113" i="46"/>
  <c r="BG113" i="46"/>
  <c r="BO113" i="46"/>
  <c r="BO160" i="24" s="1"/>
  <c r="BO207" i="24" s="1"/>
  <c r="BW113" i="46"/>
  <c r="BW160" i="24" s="1"/>
  <c r="BW207" i="24" s="1"/>
  <c r="CE113" i="46"/>
  <c r="CE160" i="24" s="1"/>
  <c r="CE207" i="24" s="1"/>
  <c r="CM113" i="46"/>
  <c r="CU113" i="46"/>
  <c r="CU160" i="24" s="1"/>
  <c r="CU207" i="24" s="1"/>
  <c r="D113" i="46"/>
  <c r="L113" i="46"/>
  <c r="T113" i="46"/>
  <c r="T160" i="24" s="1"/>
  <c r="T207" i="24" s="1"/>
  <c r="AB113" i="46"/>
  <c r="AB160" i="24" s="1"/>
  <c r="AB207" i="24" s="1"/>
  <c r="AJ113" i="46"/>
  <c r="AJ160" i="24" s="1"/>
  <c r="AJ207" i="24" s="1"/>
  <c r="AR113" i="46"/>
  <c r="AR160" i="24" s="1"/>
  <c r="AR207" i="24" s="1"/>
  <c r="AZ113" i="46"/>
  <c r="BH113" i="46"/>
  <c r="BP113" i="46"/>
  <c r="BX113" i="46"/>
  <c r="CF113" i="46"/>
  <c r="CN113" i="46"/>
  <c r="CN160" i="24" s="1"/>
  <c r="CN207" i="24" s="1"/>
  <c r="CV113" i="46"/>
  <c r="CV160" i="24" s="1"/>
  <c r="CV207" i="24" s="1"/>
  <c r="E113" i="46"/>
  <c r="E160" i="24" s="1"/>
  <c r="E207" i="24" s="1"/>
  <c r="E255" i="24" s="1"/>
  <c r="E563" i="24" s="1"/>
  <c r="M113" i="46"/>
  <c r="U113" i="46"/>
  <c r="AC113" i="46"/>
  <c r="AK113" i="46"/>
  <c r="AS113" i="46"/>
  <c r="BA113" i="46"/>
  <c r="BA160" i="24" s="1"/>
  <c r="BA207" i="24" s="1"/>
  <c r="BI113" i="46"/>
  <c r="BI160" i="24" s="1"/>
  <c r="BI207" i="24" s="1"/>
  <c r="BQ113" i="46"/>
  <c r="BQ160" i="24" s="1"/>
  <c r="BQ207" i="24" s="1"/>
  <c r="BY113" i="46"/>
  <c r="CG113" i="46"/>
  <c r="CO113" i="46"/>
  <c r="CW113" i="46"/>
  <c r="F113" i="46"/>
  <c r="N113" i="46"/>
  <c r="N160" i="24" s="1"/>
  <c r="N207" i="24" s="1"/>
  <c r="V113" i="46"/>
  <c r="V160" i="24" s="1"/>
  <c r="V207" i="24" s="1"/>
  <c r="AD113" i="46"/>
  <c r="AD160" i="24" s="1"/>
  <c r="AD207" i="24" s="1"/>
  <c r="AL113" i="46"/>
  <c r="AT113" i="46"/>
  <c r="BB113" i="46"/>
  <c r="BJ113" i="46"/>
  <c r="BR113" i="46"/>
  <c r="BZ113" i="46"/>
  <c r="BZ160" i="24" s="1"/>
  <c r="BZ207" i="24" s="1"/>
  <c r="CH113" i="46"/>
  <c r="CP113" i="46"/>
  <c r="CX113" i="46"/>
  <c r="CX160" i="24" s="1"/>
  <c r="CX207" i="24" s="1"/>
  <c r="G113" i="46"/>
  <c r="O113" i="46"/>
  <c r="O160" i="24" s="1"/>
  <c r="O207" i="24" s="1"/>
  <c r="W113" i="46"/>
  <c r="AE113" i="46"/>
  <c r="AM113" i="46"/>
  <c r="AM160" i="24" s="1"/>
  <c r="AM207" i="24" s="1"/>
  <c r="AU113" i="46"/>
  <c r="BC113" i="46"/>
  <c r="BC160" i="24" s="1"/>
  <c r="BC207" i="24" s="1"/>
  <c r="BK113" i="46"/>
  <c r="BK160" i="24" s="1"/>
  <c r="BK207" i="24" s="1"/>
  <c r="BS113" i="46"/>
  <c r="CA113" i="46"/>
  <c r="CI113" i="46"/>
  <c r="CQ113" i="46"/>
  <c r="CY113" i="46"/>
  <c r="CY160" i="24" s="1"/>
  <c r="CY207" i="24" s="1"/>
  <c r="H113" i="46"/>
  <c r="I113" i="46"/>
  <c r="AO113" i="46"/>
  <c r="AO160" i="24" s="1"/>
  <c r="AO207" i="24" s="1"/>
  <c r="BU113" i="46"/>
  <c r="P113" i="46"/>
  <c r="AV113" i="46"/>
  <c r="CB113" i="46"/>
  <c r="Q113" i="46"/>
  <c r="Q160" i="24" s="1"/>
  <c r="Q207" i="24" s="1"/>
  <c r="AW113" i="46"/>
  <c r="CC113" i="46"/>
  <c r="CC160" i="24" s="1"/>
  <c r="CC207" i="24" s="1"/>
  <c r="X113" i="46"/>
  <c r="X160" i="24" s="1"/>
  <c r="X207" i="24" s="1"/>
  <c r="BD113" i="46"/>
  <c r="CJ113" i="46"/>
  <c r="CJ160" i="24" s="1"/>
  <c r="CJ207" i="24" s="1"/>
  <c r="Y113" i="46"/>
  <c r="BE113" i="46"/>
  <c r="CK113" i="46"/>
  <c r="CK160" i="24" s="1"/>
  <c r="CK207" i="24" s="1"/>
  <c r="AF113" i="46"/>
  <c r="BL113" i="46"/>
  <c r="BL160" i="24" s="1"/>
  <c r="BL207" i="24" s="1"/>
  <c r="CR113" i="46"/>
  <c r="CR160" i="24" s="1"/>
  <c r="CR207" i="24" s="1"/>
  <c r="AG113" i="46"/>
  <c r="BM113" i="46"/>
  <c r="CS113" i="46"/>
  <c r="AN113" i="46"/>
  <c r="BT113" i="46"/>
  <c r="BT160" i="24" s="1"/>
  <c r="BT207" i="24" s="1"/>
  <c r="CZ113" i="46"/>
  <c r="E114" i="46"/>
  <c r="M114" i="46"/>
  <c r="M161" i="24" s="1"/>
  <c r="M208" i="24" s="1"/>
  <c r="U114" i="46"/>
  <c r="AC114" i="46"/>
  <c r="AK114" i="46"/>
  <c r="AK161" i="24" s="1"/>
  <c r="AK208" i="24" s="1"/>
  <c r="AS114" i="46"/>
  <c r="BA114" i="46"/>
  <c r="F114" i="46"/>
  <c r="N114" i="46"/>
  <c r="V114" i="46"/>
  <c r="V161" i="24" s="1"/>
  <c r="V208" i="24" s="1"/>
  <c r="AD114" i="46"/>
  <c r="AL114" i="46"/>
  <c r="AT114" i="46"/>
  <c r="BB114" i="46"/>
  <c r="G114" i="46"/>
  <c r="O114" i="46"/>
  <c r="W114" i="46"/>
  <c r="AE114" i="46"/>
  <c r="AE161" i="24" s="1"/>
  <c r="AE208" i="24" s="1"/>
  <c r="AM114" i="46"/>
  <c r="H114" i="46"/>
  <c r="P114" i="46"/>
  <c r="X114" i="46"/>
  <c r="AF114" i="46"/>
  <c r="AN114" i="46"/>
  <c r="AV114" i="46"/>
  <c r="BD114" i="46"/>
  <c r="I114" i="46"/>
  <c r="I161" i="24" s="1"/>
  <c r="I208" i="24" s="1"/>
  <c r="Q114" i="46"/>
  <c r="Y114" i="46"/>
  <c r="AG114" i="46"/>
  <c r="AO114" i="46"/>
  <c r="AW114" i="46"/>
  <c r="BE114" i="46"/>
  <c r="BM114" i="46"/>
  <c r="BM161" i="24" s="1"/>
  <c r="BM208" i="24" s="1"/>
  <c r="J114" i="46"/>
  <c r="R114" i="46"/>
  <c r="Z114" i="46"/>
  <c r="AH114" i="46"/>
  <c r="AP114" i="46"/>
  <c r="AX114" i="46"/>
  <c r="BF114" i="46"/>
  <c r="D114" i="46"/>
  <c r="AJ114" i="46"/>
  <c r="BH114" i="46"/>
  <c r="BQ114" i="46"/>
  <c r="BQ161" i="24" s="1"/>
  <c r="BQ208" i="24" s="1"/>
  <c r="BY114" i="46"/>
  <c r="CG114" i="46"/>
  <c r="CO114" i="46"/>
  <c r="CW114" i="46"/>
  <c r="K114" i="46"/>
  <c r="K161" i="24" s="1"/>
  <c r="K208" i="24" s="1"/>
  <c r="AQ114" i="46"/>
  <c r="BI114" i="46"/>
  <c r="BR114" i="46"/>
  <c r="BZ114" i="46"/>
  <c r="CH114" i="46"/>
  <c r="CP114" i="46"/>
  <c r="CX114" i="46"/>
  <c r="L114" i="46"/>
  <c r="L161" i="24" s="1"/>
  <c r="L208" i="24" s="1"/>
  <c r="AR114" i="46"/>
  <c r="AR161" i="24" s="1"/>
  <c r="AR208" i="24" s="1"/>
  <c r="BJ114" i="46"/>
  <c r="BJ161" i="24" s="1"/>
  <c r="BJ208" i="24" s="1"/>
  <c r="BS114" i="46"/>
  <c r="CA114" i="46"/>
  <c r="CI114" i="46"/>
  <c r="CQ114" i="46"/>
  <c r="CY114" i="46"/>
  <c r="S114" i="46"/>
  <c r="S161" i="24" s="1"/>
  <c r="S208" i="24" s="1"/>
  <c r="AU114" i="46"/>
  <c r="BK114" i="46"/>
  <c r="BK161" i="24" s="1"/>
  <c r="BK208" i="24" s="1"/>
  <c r="BT114" i="46"/>
  <c r="BT161" i="24" s="1"/>
  <c r="BT208" i="24" s="1"/>
  <c r="CB114" i="46"/>
  <c r="CJ114" i="46"/>
  <c r="CR114" i="46"/>
  <c r="CZ114" i="46"/>
  <c r="T114" i="46"/>
  <c r="AY114" i="46"/>
  <c r="AY161" i="24" s="1"/>
  <c r="AY208" i="24" s="1"/>
  <c r="BL114" i="46"/>
  <c r="BU114" i="46"/>
  <c r="CC114" i="46"/>
  <c r="CK114" i="46"/>
  <c r="CS114" i="46"/>
  <c r="AA114" i="46"/>
  <c r="AZ114" i="46"/>
  <c r="BN114" i="46"/>
  <c r="BV114" i="46"/>
  <c r="CD114" i="46"/>
  <c r="CL114" i="46"/>
  <c r="CT114" i="46"/>
  <c r="AB114" i="46"/>
  <c r="BC114" i="46"/>
  <c r="BO114" i="46"/>
  <c r="BO161" i="24" s="1"/>
  <c r="BO208" i="24" s="1"/>
  <c r="BW114" i="46"/>
  <c r="CE114" i="46"/>
  <c r="CM114" i="46"/>
  <c r="CU114" i="46"/>
  <c r="AI114" i="46"/>
  <c r="BG114" i="46"/>
  <c r="BP114" i="46"/>
  <c r="BX114" i="46"/>
  <c r="CF114" i="46"/>
  <c r="CN114" i="46"/>
  <c r="CV114" i="46"/>
  <c r="C68" i="37"/>
  <c r="C166" i="24"/>
  <c r="C213" i="24" s="1"/>
  <c r="C113" i="46"/>
  <c r="C127" i="37"/>
  <c r="C125" i="37"/>
  <c r="C120" i="46"/>
  <c r="CD69" i="37"/>
  <c r="CD126" i="37" s="1"/>
  <c r="C114" i="46"/>
  <c r="AW69" i="37"/>
  <c r="AW126" i="37" s="1"/>
  <c r="AG69" i="37"/>
  <c r="AG126" i="37" s="1"/>
  <c r="BO256" i="24" l="1"/>
  <c r="BO564" i="24" s="1"/>
  <c r="AE256" i="24"/>
  <c r="AE564" i="24" s="1"/>
  <c r="BK255" i="24"/>
  <c r="BK563" i="24" s="1"/>
  <c r="G262" i="24"/>
  <c r="G570" i="24" s="1"/>
  <c r="BN262" i="24"/>
  <c r="BN570" i="24" s="1"/>
  <c r="BL255" i="24"/>
  <c r="BL563" i="24" s="1"/>
  <c r="BQ255" i="24"/>
  <c r="BQ563" i="24" s="1"/>
  <c r="AR255" i="24"/>
  <c r="AR563" i="24" s="1"/>
  <c r="CJ262" i="24"/>
  <c r="CJ570" i="24" s="1"/>
  <c r="BK262" i="24"/>
  <c r="BK570" i="24" s="1"/>
  <c r="BY262" i="24"/>
  <c r="BY570" i="24" s="1"/>
  <c r="M262" i="24"/>
  <c r="M570" i="24" s="1"/>
  <c r="AA262" i="24"/>
  <c r="AA570" i="24" s="1"/>
  <c r="V255" i="24"/>
  <c r="V563" i="24" s="1"/>
  <c r="CV255" i="24"/>
  <c r="CV563" i="24" s="1"/>
  <c r="BW255" i="24"/>
  <c r="BW563" i="24" s="1"/>
  <c r="CB262" i="24"/>
  <c r="CB570" i="24" s="1"/>
  <c r="BC262" i="24"/>
  <c r="BC570" i="24" s="1"/>
  <c r="AD262" i="24"/>
  <c r="AD570" i="24" s="1"/>
  <c r="E262" i="24"/>
  <c r="E570" i="24" s="1"/>
  <c r="CE262" i="24"/>
  <c r="CE570" i="24" s="1"/>
  <c r="S262" i="24"/>
  <c r="S570" i="24" s="1"/>
  <c r="AX262" i="24"/>
  <c r="AX570" i="24" s="1"/>
  <c r="C261" i="24"/>
  <c r="C569" i="24" s="1"/>
  <c r="BT255" i="24"/>
  <c r="BT563" i="24" s="1"/>
  <c r="CK255" i="24"/>
  <c r="CK563" i="24" s="1"/>
  <c r="Q255" i="24"/>
  <c r="Q563" i="24" s="1"/>
  <c r="CY255" i="24"/>
  <c r="CY563" i="24" s="1"/>
  <c r="AM255" i="24"/>
  <c r="AM563" i="24" s="1"/>
  <c r="BZ255" i="24"/>
  <c r="BZ563" i="24" s="1"/>
  <c r="N255" i="24"/>
  <c r="N563" i="24" s="1"/>
  <c r="BA255" i="24"/>
  <c r="BA563" i="24" s="1"/>
  <c r="CN255" i="24"/>
  <c r="CN563" i="24" s="1"/>
  <c r="AB255" i="24"/>
  <c r="AB563" i="24" s="1"/>
  <c r="BO255" i="24"/>
  <c r="BO563" i="24" s="1"/>
  <c r="CT255" i="24"/>
  <c r="CT563" i="24" s="1"/>
  <c r="AH255" i="24"/>
  <c r="AH563" i="24" s="1"/>
  <c r="BT262" i="24"/>
  <c r="BT570" i="24" s="1"/>
  <c r="H262" i="24"/>
  <c r="H570" i="24" s="1"/>
  <c r="AU262" i="24"/>
  <c r="AU570" i="24" s="1"/>
  <c r="CH262" i="24"/>
  <c r="CH570" i="24" s="1"/>
  <c r="V262" i="24"/>
  <c r="V570" i="24" s="1"/>
  <c r="BI262" i="24"/>
  <c r="BI570" i="24" s="1"/>
  <c r="CV262" i="24"/>
  <c r="CV570" i="24" s="1"/>
  <c r="AJ262" i="24"/>
  <c r="AJ570" i="24" s="1"/>
  <c r="BW262" i="24"/>
  <c r="BW570" i="24" s="1"/>
  <c r="K262" i="24"/>
  <c r="K570" i="24" s="1"/>
  <c r="AP262" i="24"/>
  <c r="AP570" i="24" s="1"/>
  <c r="BU262" i="24"/>
  <c r="BU570" i="24" s="1"/>
  <c r="I262" i="24"/>
  <c r="I570" i="24" s="1"/>
  <c r="L256" i="24"/>
  <c r="L564" i="24" s="1"/>
  <c r="CR255" i="24"/>
  <c r="CR563" i="24" s="1"/>
  <c r="T255" i="24"/>
  <c r="T563" i="24" s="1"/>
  <c r="V256" i="24"/>
  <c r="V564" i="24" s="1"/>
  <c r="CX255" i="24"/>
  <c r="CX563" i="24" s="1"/>
  <c r="CU262" i="24"/>
  <c r="CU570" i="24" s="1"/>
  <c r="AD255" i="24"/>
  <c r="AD563" i="24" s="1"/>
  <c r="CL255" i="24"/>
  <c r="CL563" i="24" s="1"/>
  <c r="BO262" i="24"/>
  <c r="BO570" i="24" s="1"/>
  <c r="AH262" i="24"/>
  <c r="AH570" i="24" s="1"/>
  <c r="BQ256" i="24"/>
  <c r="BQ564" i="24" s="1"/>
  <c r="R255" i="24"/>
  <c r="R563" i="24" s="1"/>
  <c r="AQ255" i="24"/>
  <c r="AQ563" i="24" s="1"/>
  <c r="K256" i="24"/>
  <c r="K564" i="24" s="1"/>
  <c r="X255" i="24"/>
  <c r="X563" i="24" s="1"/>
  <c r="BH262" i="24"/>
  <c r="BH570" i="24" s="1"/>
  <c r="AG262" i="24"/>
  <c r="AG570" i="24" s="1"/>
  <c r="BC255" i="24"/>
  <c r="BC563" i="24" s="1"/>
  <c r="BZ262" i="24"/>
  <c r="BZ570" i="24" s="1"/>
  <c r="CT262" i="24"/>
  <c r="CT570" i="24" s="1"/>
  <c r="BM262" i="24"/>
  <c r="BM570" i="24" s="1"/>
  <c r="BT256" i="24"/>
  <c r="BT564" i="24" s="1"/>
  <c r="AK256" i="24"/>
  <c r="AK564" i="24" s="1"/>
  <c r="Z262" i="24"/>
  <c r="Z570" i="24" s="1"/>
  <c r="BK256" i="24"/>
  <c r="BK564" i="24" s="1"/>
  <c r="BJ256" i="24"/>
  <c r="BJ564" i="24" s="1"/>
  <c r="CJ255" i="24"/>
  <c r="CJ563" i="24" s="1"/>
  <c r="O255" i="24"/>
  <c r="O563" i="24" s="1"/>
  <c r="J255" i="24"/>
  <c r="J563" i="24" s="1"/>
  <c r="AV262" i="24"/>
  <c r="AV570" i="24" s="1"/>
  <c r="CI262" i="24"/>
  <c r="CI570" i="24" s="1"/>
  <c r="W262" i="24"/>
  <c r="W570" i="24" s="1"/>
  <c r="BJ262" i="24"/>
  <c r="BJ570" i="24" s="1"/>
  <c r="AK262" i="24"/>
  <c r="AK570" i="24" s="1"/>
  <c r="L262" i="24"/>
  <c r="L570" i="24" s="1"/>
  <c r="AY262" i="24"/>
  <c r="AY570" i="24" s="1"/>
  <c r="CD262" i="24"/>
  <c r="CD570" i="24" s="1"/>
  <c r="AW262" i="24"/>
  <c r="AW570" i="24" s="1"/>
  <c r="AY256" i="24"/>
  <c r="AY564" i="24" s="1"/>
  <c r="AR256" i="24"/>
  <c r="AR564" i="24" s="1"/>
  <c r="I256" i="24"/>
  <c r="I564" i="24" s="1"/>
  <c r="CU255" i="24"/>
  <c r="CU563" i="24" s="1"/>
  <c r="AN262" i="24"/>
  <c r="AN570" i="24" s="1"/>
  <c r="AC262" i="24"/>
  <c r="AC570" i="24" s="1"/>
  <c r="BP262" i="24"/>
  <c r="BP570" i="24" s="1"/>
  <c r="AO262" i="24"/>
  <c r="AO570" i="24" s="1"/>
  <c r="S256" i="24"/>
  <c r="S564" i="24" s="1"/>
  <c r="M256" i="24"/>
  <c r="M564" i="24" s="1"/>
  <c r="BF255" i="24"/>
  <c r="BF563" i="24" s="1"/>
  <c r="CS262" i="24"/>
  <c r="CS570" i="24" s="1"/>
  <c r="CC255" i="24"/>
  <c r="CC563" i="24" s="1"/>
  <c r="CE255" i="24"/>
  <c r="CE563" i="24" s="1"/>
  <c r="CM262" i="24"/>
  <c r="CM570" i="24" s="1"/>
  <c r="BM256" i="24"/>
  <c r="BM564" i="24" s="1"/>
  <c r="AO255" i="24"/>
  <c r="AO563" i="24" s="1"/>
  <c r="BS262" i="24"/>
  <c r="BS570" i="24" s="1"/>
  <c r="AI262" i="24"/>
  <c r="AI570" i="24" s="1"/>
  <c r="S255" i="24"/>
  <c r="S563" i="24" s="1"/>
  <c r="X262" i="24"/>
  <c r="X570" i="24" s="1"/>
  <c r="AL262" i="24"/>
  <c r="AL570" i="24" s="1"/>
  <c r="AZ262" i="24"/>
  <c r="AZ570" i="24" s="1"/>
  <c r="BF262" i="24"/>
  <c r="BF570" i="24" s="1"/>
  <c r="Y262" i="24"/>
  <c r="Y570" i="24" s="1"/>
  <c r="BI255" i="24"/>
  <c r="BI563" i="24" s="1"/>
  <c r="AJ255" i="24"/>
  <c r="AJ563" i="24" s="1"/>
  <c r="AP255" i="24"/>
  <c r="AP563" i="24" s="1"/>
  <c r="P262" i="24"/>
  <c r="P570" i="24" s="1"/>
  <c r="CP262" i="24"/>
  <c r="CP570" i="24" s="1"/>
  <c r="BQ262" i="24"/>
  <c r="BQ570" i="24" s="1"/>
  <c r="CC262" i="24"/>
  <c r="CC570" i="24" s="1"/>
  <c r="C206" i="25"/>
  <c r="I13" i="2"/>
  <c r="AT60" i="20"/>
  <c r="C129" i="38"/>
  <c r="R62" i="37"/>
  <c r="R119" i="37" s="1"/>
  <c r="Z69" i="37"/>
  <c r="Z126" i="37" s="1"/>
  <c r="CI69" i="37"/>
  <c r="CI126" i="37" s="1"/>
  <c r="G13" i="2"/>
  <c r="H13" i="2"/>
  <c r="K32" i="2"/>
  <c r="L32" i="2"/>
  <c r="C44" i="2"/>
  <c r="D59" i="2" s="1"/>
  <c r="F59" i="21"/>
  <c r="BR59" i="22"/>
  <c r="CS69" i="37"/>
  <c r="CS126" i="37" s="1"/>
  <c r="C338" i="35"/>
  <c r="AH69" i="37"/>
  <c r="AH126" i="37" s="1"/>
  <c r="AT59" i="21"/>
  <c r="BR60" i="20"/>
  <c r="F59" i="22"/>
  <c r="L69" i="37"/>
  <c r="L126" i="37" s="1"/>
  <c r="CT69" i="37"/>
  <c r="CT126" i="37" s="1"/>
  <c r="AO69" i="37"/>
  <c r="AO126" i="37" s="1"/>
  <c r="AY69" i="37"/>
  <c r="AY126" i="37" s="1"/>
  <c r="W69" i="37"/>
  <c r="W126" i="37" s="1"/>
  <c r="BM69" i="37"/>
  <c r="BM126" i="37" s="1"/>
  <c r="CV69" i="37"/>
  <c r="CV126" i="37" s="1"/>
  <c r="I69" i="37"/>
  <c r="I126" i="37" s="1"/>
  <c r="BW69" i="37"/>
  <c r="BW126" i="37" s="1"/>
  <c r="AP69" i="37"/>
  <c r="AP126" i="37" s="1"/>
  <c r="CL62" i="37"/>
  <c r="CL119" i="37" s="1"/>
  <c r="BN69" i="37"/>
  <c r="BN126" i="37" s="1"/>
  <c r="BP69" i="37"/>
  <c r="BP126" i="37" s="1"/>
  <c r="AN69" i="37"/>
  <c r="AN126" i="37" s="1"/>
  <c r="AC69" i="37"/>
  <c r="AC126" i="37" s="1"/>
  <c r="BT69" i="37"/>
  <c r="BT126" i="37" s="1"/>
  <c r="BO62" i="37"/>
  <c r="BO119" i="37" s="1"/>
  <c r="BI69" i="37"/>
  <c r="BI126" i="37" s="1"/>
  <c r="K69" i="37"/>
  <c r="K126" i="37" s="1"/>
  <c r="CH69" i="37"/>
  <c r="CH126" i="37" s="1"/>
  <c r="AK69" i="37"/>
  <c r="AK126" i="37" s="1"/>
  <c r="AI69" i="37"/>
  <c r="AI126" i="37" s="1"/>
  <c r="BO69" i="37"/>
  <c r="BO126" i="37" s="1"/>
  <c r="BZ69" i="37"/>
  <c r="BZ126" i="37" s="1"/>
  <c r="BQ63" i="37"/>
  <c r="BQ120" i="37" s="1"/>
  <c r="O62" i="37"/>
  <c r="O119" i="37" s="1"/>
  <c r="BO63" i="37"/>
  <c r="BO120" i="37" s="1"/>
  <c r="AA69" i="37"/>
  <c r="AA126" i="37" s="1"/>
  <c r="BZ62" i="37"/>
  <c r="BZ119" i="37" s="1"/>
  <c r="AO62" i="37"/>
  <c r="AO119" i="37" s="1"/>
  <c r="CX62" i="37"/>
  <c r="CX119" i="37" s="1"/>
  <c r="CU62" i="37"/>
  <c r="CU119" i="37" s="1"/>
  <c r="BF62" i="37"/>
  <c r="BF119" i="37" s="1"/>
  <c r="T62" i="37"/>
  <c r="T119" i="37" s="1"/>
  <c r="M69" i="37"/>
  <c r="M126" i="37" s="1"/>
  <c r="BK62" i="37"/>
  <c r="BK119" i="37" s="1"/>
  <c r="AK63" i="37"/>
  <c r="AK120" i="37" s="1"/>
  <c r="AZ69" i="37"/>
  <c r="AZ126" i="37" s="1"/>
  <c r="BM63" i="37"/>
  <c r="BM120" i="37" s="1"/>
  <c r="BW62" i="37"/>
  <c r="BW119" i="37" s="1"/>
  <c r="S62" i="37"/>
  <c r="S119" i="37" s="1"/>
  <c r="BY69" i="37"/>
  <c r="BY126" i="37" s="1"/>
  <c r="E62" i="37"/>
  <c r="E119" i="37" s="1"/>
  <c r="CV62" i="37"/>
  <c r="CV119" i="37" s="1"/>
  <c r="Y69" i="37"/>
  <c r="Y126" i="37" s="1"/>
  <c r="CE62" i="37"/>
  <c r="CE119" i="37" s="1"/>
  <c r="CM69" i="37"/>
  <c r="CM126" i="37" s="1"/>
  <c r="AX69" i="37"/>
  <c r="AX126" i="37" s="1"/>
  <c r="CJ69" i="37"/>
  <c r="CJ126" i="37" s="1"/>
  <c r="CC69" i="37"/>
  <c r="CC126" i="37" s="1"/>
  <c r="BF69" i="37"/>
  <c r="BF126" i="37" s="1"/>
  <c r="S69" i="37"/>
  <c r="S126" i="37" s="1"/>
  <c r="E69" i="37"/>
  <c r="E126" i="37" s="1"/>
  <c r="CP69" i="37"/>
  <c r="CP126" i="37" s="1"/>
  <c r="CY62" i="37"/>
  <c r="CY119" i="37" s="1"/>
  <c r="BJ63" i="37"/>
  <c r="BJ120" i="37" s="1"/>
  <c r="CB69" i="37"/>
  <c r="CB126" i="37" s="1"/>
  <c r="AH62" i="37"/>
  <c r="AH119" i="37" s="1"/>
  <c r="AQ62" i="37"/>
  <c r="AQ119" i="37" s="1"/>
  <c r="J62" i="37"/>
  <c r="J119" i="37" s="1"/>
  <c r="CJ62" i="37"/>
  <c r="CJ119" i="37" s="1"/>
  <c r="S63" i="37"/>
  <c r="S120" i="37" s="1"/>
  <c r="BC62" i="37"/>
  <c r="BC119" i="37" s="1"/>
  <c r="BK63" i="37"/>
  <c r="BK120" i="37" s="1"/>
  <c r="AY63" i="37"/>
  <c r="AY120" i="37" s="1"/>
  <c r="CK62" i="37"/>
  <c r="CK119" i="37" s="1"/>
  <c r="CV63" i="37"/>
  <c r="CV120" i="37" s="1"/>
  <c r="CV161" i="24"/>
  <c r="CV208" i="24" s="1"/>
  <c r="CM63" i="37"/>
  <c r="CM120" i="37" s="1"/>
  <c r="CM161" i="24"/>
  <c r="CM208" i="24" s="1"/>
  <c r="CD63" i="37"/>
  <c r="CD120" i="37" s="1"/>
  <c r="CD161" i="24"/>
  <c r="CD208" i="24" s="1"/>
  <c r="BU63" i="37"/>
  <c r="BU120" i="37" s="1"/>
  <c r="BU161" i="24"/>
  <c r="BU208" i="24" s="1"/>
  <c r="BS63" i="37"/>
  <c r="BS120" i="37" s="1"/>
  <c r="BS161" i="24"/>
  <c r="BS208" i="24" s="1"/>
  <c r="BR63" i="37"/>
  <c r="BR120" i="37" s="1"/>
  <c r="BR161" i="24"/>
  <c r="BR208" i="24" s="1"/>
  <c r="Z63" i="37"/>
  <c r="Z120" i="37" s="1"/>
  <c r="Z161" i="24"/>
  <c r="Z208" i="24" s="1"/>
  <c r="Y63" i="37"/>
  <c r="Y120" i="37" s="1"/>
  <c r="Y161" i="24"/>
  <c r="Y208" i="24" s="1"/>
  <c r="P63" i="37"/>
  <c r="P120" i="37" s="1"/>
  <c r="P161" i="24"/>
  <c r="P208" i="24" s="1"/>
  <c r="AT63" i="37"/>
  <c r="AT120" i="37" s="1"/>
  <c r="AT161" i="24"/>
  <c r="AT208" i="24" s="1"/>
  <c r="AL62" i="37"/>
  <c r="AL119" i="37" s="1"/>
  <c r="AL160" i="24"/>
  <c r="AL207" i="24" s="1"/>
  <c r="BY62" i="37"/>
  <c r="BY119" i="37" s="1"/>
  <c r="BY160" i="24"/>
  <c r="BY207" i="24" s="1"/>
  <c r="M62" i="37"/>
  <c r="M119" i="37" s="1"/>
  <c r="M160" i="24"/>
  <c r="M207" i="24" s="1"/>
  <c r="AZ62" i="37"/>
  <c r="AZ119" i="37" s="1"/>
  <c r="AZ160" i="24"/>
  <c r="AZ207" i="24" s="1"/>
  <c r="CM62" i="37"/>
  <c r="CM119" i="37" s="1"/>
  <c r="CM160" i="24"/>
  <c r="CM207" i="24" s="1"/>
  <c r="AA62" i="37"/>
  <c r="AA119" i="37" s="1"/>
  <c r="AA160" i="24"/>
  <c r="AA207" i="24" s="1"/>
  <c r="CR69" i="37"/>
  <c r="CR126" i="37" s="1"/>
  <c r="CR167" i="24"/>
  <c r="CR214" i="24" s="1"/>
  <c r="AF69" i="37"/>
  <c r="AF126" i="37" s="1"/>
  <c r="AF167" i="24"/>
  <c r="AF214" i="24" s="1"/>
  <c r="AT69" i="37"/>
  <c r="AT126" i="37" s="1"/>
  <c r="AT167" i="24"/>
  <c r="AT214" i="24" s="1"/>
  <c r="CG69" i="37"/>
  <c r="CG126" i="37" s="1"/>
  <c r="CG167" i="24"/>
  <c r="CG214" i="24" s="1"/>
  <c r="U69" i="37"/>
  <c r="U126" i="37" s="1"/>
  <c r="U167" i="24"/>
  <c r="U214" i="24" s="1"/>
  <c r="BI63" i="37"/>
  <c r="BI120" i="37" s="1"/>
  <c r="BI161" i="24"/>
  <c r="BI208" i="24" s="1"/>
  <c r="R63" i="37"/>
  <c r="R120" i="37" s="1"/>
  <c r="R161" i="24"/>
  <c r="R208" i="24" s="1"/>
  <c r="H63" i="37"/>
  <c r="H120" i="37" s="1"/>
  <c r="H161" i="24"/>
  <c r="H208" i="24" s="1"/>
  <c r="H256" i="24" s="1"/>
  <c r="H564" i="24" s="1"/>
  <c r="AC63" i="37"/>
  <c r="AC120" i="37" s="1"/>
  <c r="AC161" i="24"/>
  <c r="AC208" i="24" s="1"/>
  <c r="CP62" i="37"/>
  <c r="CP119" i="37" s="1"/>
  <c r="CP160" i="24"/>
  <c r="CP207" i="24" s="1"/>
  <c r="AX62" i="37"/>
  <c r="AX119" i="37" s="1"/>
  <c r="AX160" i="24"/>
  <c r="AX207" i="24" s="1"/>
  <c r="CX69" i="37"/>
  <c r="CX126" i="37" s="1"/>
  <c r="CX167" i="24"/>
  <c r="CX214" i="24" s="1"/>
  <c r="CK69" i="37"/>
  <c r="CK126" i="37" s="1"/>
  <c r="CK167" i="24"/>
  <c r="CK214" i="24" s="1"/>
  <c r="BL63" i="37"/>
  <c r="BL120" i="37" s="1"/>
  <c r="BL161" i="24"/>
  <c r="BL208" i="24" s="1"/>
  <c r="BL62" i="37"/>
  <c r="BL119" i="37" s="1"/>
  <c r="CF63" i="37"/>
  <c r="CF120" i="37" s="1"/>
  <c r="CF161" i="24"/>
  <c r="CF208" i="24" s="1"/>
  <c r="BN63" i="37"/>
  <c r="BN120" i="37" s="1"/>
  <c r="BN161" i="24"/>
  <c r="BN208" i="24" s="1"/>
  <c r="AU63" i="37"/>
  <c r="AU120" i="37" s="1"/>
  <c r="AU161" i="24"/>
  <c r="AU208" i="24" s="1"/>
  <c r="AD63" i="37"/>
  <c r="AD120" i="37" s="1"/>
  <c r="AD161" i="24"/>
  <c r="AD208" i="24" s="1"/>
  <c r="CZ62" i="37"/>
  <c r="CZ119" i="37" s="1"/>
  <c r="CZ160" i="24"/>
  <c r="CZ207" i="24" s="1"/>
  <c r="AF62" i="37"/>
  <c r="AF119" i="37" s="1"/>
  <c r="AF160" i="24"/>
  <c r="AF207" i="24" s="1"/>
  <c r="AW62" i="37"/>
  <c r="AW119" i="37" s="1"/>
  <c r="AW160" i="24"/>
  <c r="AW207" i="24" s="1"/>
  <c r="H62" i="37"/>
  <c r="H119" i="37" s="1"/>
  <c r="H160" i="24"/>
  <c r="H207" i="24" s="1"/>
  <c r="H255" i="24" s="1"/>
  <c r="H563" i="24" s="1"/>
  <c r="AU62" i="37"/>
  <c r="AU119" i="37" s="1"/>
  <c r="AU160" i="24"/>
  <c r="AU207" i="24" s="1"/>
  <c r="CH62" i="37"/>
  <c r="CH119" i="37" s="1"/>
  <c r="CH160" i="24"/>
  <c r="CH207" i="24" s="1"/>
  <c r="K62" i="37"/>
  <c r="K119" i="37" s="1"/>
  <c r="K160" i="24"/>
  <c r="K207" i="24" s="1"/>
  <c r="AR69" i="37"/>
  <c r="AR126" i="37" s="1"/>
  <c r="AR167" i="24"/>
  <c r="AR214" i="24" s="1"/>
  <c r="Q69" i="37"/>
  <c r="Q126" i="37" s="1"/>
  <c r="Q167" i="24"/>
  <c r="Q214" i="24" s="1"/>
  <c r="CN63" i="37"/>
  <c r="CN120" i="37" s="1"/>
  <c r="CN161" i="24"/>
  <c r="CN208" i="24" s="1"/>
  <c r="BV63" i="37"/>
  <c r="BV120" i="37" s="1"/>
  <c r="BV161" i="24"/>
  <c r="BV208" i="24" s="1"/>
  <c r="CT62" i="37"/>
  <c r="CT119" i="37" s="1"/>
  <c r="L63" i="37"/>
  <c r="L120" i="37" s="1"/>
  <c r="AB62" i="37"/>
  <c r="AB119" i="37" s="1"/>
  <c r="BA62" i="37"/>
  <c r="BA119" i="37" s="1"/>
  <c r="N62" i="37"/>
  <c r="N119" i="37" s="1"/>
  <c r="CC62" i="37"/>
  <c r="CC119" i="37" s="1"/>
  <c r="BC69" i="37"/>
  <c r="BC126" i="37" s="1"/>
  <c r="BP63" i="37"/>
  <c r="BP120" i="37" s="1"/>
  <c r="BP161" i="24"/>
  <c r="BP208" i="24" s="1"/>
  <c r="AA63" i="37"/>
  <c r="AA120" i="37" s="1"/>
  <c r="AA161" i="24"/>
  <c r="AA208" i="24" s="1"/>
  <c r="CX63" i="37"/>
  <c r="CX120" i="37" s="1"/>
  <c r="CX161" i="24"/>
  <c r="CX208" i="24" s="1"/>
  <c r="BF63" i="37"/>
  <c r="BF120" i="37" s="1"/>
  <c r="BF161" i="24"/>
  <c r="BF208" i="24" s="1"/>
  <c r="AV63" i="37"/>
  <c r="AV120" i="37" s="1"/>
  <c r="AV161" i="24"/>
  <c r="AV208" i="24" s="1"/>
  <c r="N63" i="37"/>
  <c r="N120" i="37" s="1"/>
  <c r="N161" i="24"/>
  <c r="N208" i="24" s="1"/>
  <c r="BE62" i="37"/>
  <c r="BE119" i="37" s="1"/>
  <c r="BE160" i="24"/>
  <c r="BE207" i="24" s="1"/>
  <c r="CQ62" i="37"/>
  <c r="CQ119" i="37" s="1"/>
  <c r="CQ160" i="24"/>
  <c r="CQ207" i="24" s="1"/>
  <c r="CF62" i="37"/>
  <c r="CF119" i="37" s="1"/>
  <c r="CF160" i="24"/>
  <c r="CF207" i="24" s="1"/>
  <c r="Z62" i="37"/>
  <c r="Z119" i="37" s="1"/>
  <c r="Z160" i="24"/>
  <c r="Z207" i="24" s="1"/>
  <c r="BL69" i="37"/>
  <c r="BL126" i="37" s="1"/>
  <c r="BL167" i="24"/>
  <c r="BL214" i="24" s="1"/>
  <c r="CY69" i="37"/>
  <c r="CY126" i="37" s="1"/>
  <c r="CY167" i="24"/>
  <c r="CY214" i="24" s="1"/>
  <c r="AM69" i="37"/>
  <c r="AM126" i="37" s="1"/>
  <c r="AM167" i="24"/>
  <c r="AM214" i="24" s="1"/>
  <c r="AB69" i="37"/>
  <c r="AB126" i="37" s="1"/>
  <c r="AB167" i="24"/>
  <c r="AB214" i="24" s="1"/>
  <c r="I62" i="37"/>
  <c r="I119" i="37" s="1"/>
  <c r="I160" i="24"/>
  <c r="I207" i="24" s="1"/>
  <c r="BT63" i="37"/>
  <c r="BT120" i="37" s="1"/>
  <c r="AM63" i="37"/>
  <c r="AM120" i="37" s="1"/>
  <c r="AM161" i="24"/>
  <c r="AM208" i="24" s="1"/>
  <c r="U63" i="37"/>
  <c r="U120" i="37" s="1"/>
  <c r="U161" i="24"/>
  <c r="U208" i="24" s="1"/>
  <c r="AZ63" i="37"/>
  <c r="AZ120" i="37" s="1"/>
  <c r="AZ161" i="24"/>
  <c r="AZ208" i="24" s="1"/>
  <c r="T63" i="37"/>
  <c r="T120" i="37" s="1"/>
  <c r="T161" i="24"/>
  <c r="T208" i="24" s="1"/>
  <c r="D63" i="37"/>
  <c r="D120" i="37" s="1"/>
  <c r="D161" i="24"/>
  <c r="D208" i="24" s="1"/>
  <c r="D256" i="24" s="1"/>
  <c r="D564" i="24" s="1"/>
  <c r="P69" i="37"/>
  <c r="P126" i="37" s="1"/>
  <c r="V69" i="37"/>
  <c r="V126" i="37" s="1"/>
  <c r="BC63" i="37"/>
  <c r="BC120" i="37" s="1"/>
  <c r="BC161" i="24"/>
  <c r="BC208" i="24" s="1"/>
  <c r="CZ63" i="37"/>
  <c r="CZ120" i="37" s="1"/>
  <c r="CZ161" i="24"/>
  <c r="CZ208" i="24" s="1"/>
  <c r="CY63" i="37"/>
  <c r="CY120" i="37" s="1"/>
  <c r="CY161" i="24"/>
  <c r="CY208" i="24" s="1"/>
  <c r="CW63" i="37"/>
  <c r="CW120" i="37" s="1"/>
  <c r="CW161" i="24"/>
  <c r="CW208" i="24" s="1"/>
  <c r="BE63" i="37"/>
  <c r="BE120" i="37" s="1"/>
  <c r="BE161" i="24"/>
  <c r="BE208" i="24" s="1"/>
  <c r="W63" i="37"/>
  <c r="W120" i="37" s="1"/>
  <c r="W161" i="24"/>
  <c r="W208" i="24" s="1"/>
  <c r="E63" i="37"/>
  <c r="E120" i="37" s="1"/>
  <c r="E161" i="24"/>
  <c r="E208" i="24" s="1"/>
  <c r="E256" i="24" s="1"/>
  <c r="E564" i="24" s="1"/>
  <c r="AN62" i="37"/>
  <c r="AN119" i="37" s="1"/>
  <c r="AN160" i="24"/>
  <c r="AN207" i="24" s="1"/>
  <c r="CB62" i="37"/>
  <c r="CB119" i="37" s="1"/>
  <c r="CB160" i="24"/>
  <c r="CB207" i="24" s="1"/>
  <c r="AE62" i="37"/>
  <c r="AE119" i="37" s="1"/>
  <c r="AE160" i="24"/>
  <c r="AE207" i="24" s="1"/>
  <c r="BR62" i="37"/>
  <c r="BR119" i="37" s="1"/>
  <c r="BR160" i="24"/>
  <c r="BR207" i="24" s="1"/>
  <c r="F62" i="37"/>
  <c r="F119" i="37" s="1"/>
  <c r="F160" i="24"/>
  <c r="F207" i="24" s="1"/>
  <c r="F255" i="24" s="1"/>
  <c r="F563" i="24" s="1"/>
  <c r="AS62" i="37"/>
  <c r="AS119" i="37" s="1"/>
  <c r="AS160" i="24"/>
  <c r="AS207" i="24" s="1"/>
  <c r="BG62" i="37"/>
  <c r="BG119" i="37" s="1"/>
  <c r="BG160" i="24"/>
  <c r="BG207" i="24" s="1"/>
  <c r="N69" i="37"/>
  <c r="N126" i="37" s="1"/>
  <c r="N167" i="24"/>
  <c r="N214" i="24" s="1"/>
  <c r="BA69" i="37"/>
  <c r="BA126" i="37" s="1"/>
  <c r="BA167" i="24"/>
  <c r="BA214" i="24" s="1"/>
  <c r="CN69" i="37"/>
  <c r="CN126" i="37" s="1"/>
  <c r="CN167" i="24"/>
  <c r="CN214" i="24" s="1"/>
  <c r="X69" i="37"/>
  <c r="X126" i="37" s="1"/>
  <c r="K63" i="37"/>
  <c r="K120" i="37" s="1"/>
  <c r="AR63" i="37"/>
  <c r="AR120" i="37" s="1"/>
  <c r="CE69" i="37"/>
  <c r="CE126" i="37" s="1"/>
  <c r="AJ62" i="37"/>
  <c r="AJ119" i="37" s="1"/>
  <c r="AJ69" i="37"/>
  <c r="AJ126" i="37" s="1"/>
  <c r="BI62" i="37"/>
  <c r="BI119" i="37" s="1"/>
  <c r="V62" i="37"/>
  <c r="V119" i="37" s="1"/>
  <c r="AD69" i="37"/>
  <c r="AD126" i="37" s="1"/>
  <c r="CR62" i="37"/>
  <c r="CR119" i="37" s="1"/>
  <c r="I63" i="37"/>
  <c r="I120" i="37" s="1"/>
  <c r="BT62" i="37"/>
  <c r="BT119" i="37" s="1"/>
  <c r="BG63" i="37"/>
  <c r="BG120" i="37" s="1"/>
  <c r="BG161" i="24"/>
  <c r="BG208" i="24" s="1"/>
  <c r="AB63" i="37"/>
  <c r="AB120" i="37" s="1"/>
  <c r="AB161" i="24"/>
  <c r="AB208" i="24" s="1"/>
  <c r="CS63" i="37"/>
  <c r="CS120" i="37" s="1"/>
  <c r="CS161" i="24"/>
  <c r="CS208" i="24" s="1"/>
  <c r="CR63" i="37"/>
  <c r="CR120" i="37" s="1"/>
  <c r="CR161" i="24"/>
  <c r="CR208" i="24" s="1"/>
  <c r="CQ63" i="37"/>
  <c r="CQ120" i="37" s="1"/>
  <c r="CQ161" i="24"/>
  <c r="CQ208" i="24" s="1"/>
  <c r="CP63" i="37"/>
  <c r="CP120" i="37" s="1"/>
  <c r="CP161" i="24"/>
  <c r="CP208" i="24" s="1"/>
  <c r="CO63" i="37"/>
  <c r="CO120" i="37" s="1"/>
  <c r="CO161" i="24"/>
  <c r="CO208" i="24" s="1"/>
  <c r="AX63" i="37"/>
  <c r="AX120" i="37" s="1"/>
  <c r="AX161" i="24"/>
  <c r="AX208" i="24" s="1"/>
  <c r="AW63" i="37"/>
  <c r="AW120" i="37" s="1"/>
  <c r="AW161" i="24"/>
  <c r="AW208" i="24" s="1"/>
  <c r="AN63" i="37"/>
  <c r="AN120" i="37" s="1"/>
  <c r="AN161" i="24"/>
  <c r="AN208" i="24" s="1"/>
  <c r="O63" i="37"/>
  <c r="O120" i="37" s="1"/>
  <c r="O161" i="24"/>
  <c r="O208" i="24" s="1"/>
  <c r="F63" i="37"/>
  <c r="F120" i="37" s="1"/>
  <c r="F161" i="24"/>
  <c r="F208" i="24" s="1"/>
  <c r="F256" i="24" s="1"/>
  <c r="F564" i="24" s="1"/>
  <c r="CS62" i="37"/>
  <c r="CS119" i="37" s="1"/>
  <c r="CS160" i="24"/>
  <c r="CS207" i="24" s="1"/>
  <c r="Y62" i="37"/>
  <c r="Y119" i="37" s="1"/>
  <c r="Y160" i="24"/>
  <c r="Y207" i="24" s="1"/>
  <c r="AV62" i="37"/>
  <c r="AV119" i="37" s="1"/>
  <c r="AV160" i="24"/>
  <c r="AV207" i="24" s="1"/>
  <c r="CI62" i="37"/>
  <c r="CI119" i="37" s="1"/>
  <c r="CI160" i="24"/>
  <c r="CI207" i="24" s="1"/>
  <c r="W62" i="37"/>
  <c r="W119" i="37" s="1"/>
  <c r="W160" i="24"/>
  <c r="W207" i="24" s="1"/>
  <c r="BJ62" i="37"/>
  <c r="BJ119" i="37" s="1"/>
  <c r="BJ160" i="24"/>
  <c r="BJ207" i="24" s="1"/>
  <c r="CW62" i="37"/>
  <c r="CW119" i="37" s="1"/>
  <c r="CW160" i="24"/>
  <c r="CW207" i="24" s="1"/>
  <c r="AK62" i="37"/>
  <c r="AK119" i="37" s="1"/>
  <c r="AK160" i="24"/>
  <c r="AK207" i="24" s="1"/>
  <c r="BX62" i="37"/>
  <c r="BX119" i="37" s="1"/>
  <c r="BX160" i="24"/>
  <c r="BX207" i="24" s="1"/>
  <c r="L62" i="37"/>
  <c r="L119" i="37" s="1"/>
  <c r="L160" i="24"/>
  <c r="L207" i="24" s="1"/>
  <c r="AY62" i="37"/>
  <c r="AY119" i="37" s="1"/>
  <c r="AY160" i="24"/>
  <c r="AY207" i="24" s="1"/>
  <c r="CD62" i="37"/>
  <c r="CD119" i="37" s="1"/>
  <c r="CD160" i="24"/>
  <c r="CD207" i="24" s="1"/>
  <c r="BD69" i="37"/>
  <c r="BD126" i="37" s="1"/>
  <c r="BD167" i="24"/>
  <c r="BD214" i="24" s="1"/>
  <c r="CQ69" i="37"/>
  <c r="CQ126" i="37" s="1"/>
  <c r="CQ167" i="24"/>
  <c r="CQ214" i="24" s="1"/>
  <c r="AE69" i="37"/>
  <c r="AE126" i="37" s="1"/>
  <c r="AE167" i="24"/>
  <c r="AE214" i="24" s="1"/>
  <c r="BR69" i="37"/>
  <c r="BR126" i="37" s="1"/>
  <c r="BR167" i="24"/>
  <c r="BR214" i="24" s="1"/>
  <c r="F69" i="37"/>
  <c r="F126" i="37" s="1"/>
  <c r="F167" i="24"/>
  <c r="F214" i="24" s="1"/>
  <c r="AS69" i="37"/>
  <c r="AS126" i="37" s="1"/>
  <c r="AS167" i="24"/>
  <c r="AS214" i="24" s="1"/>
  <c r="CF69" i="37"/>
  <c r="CF126" i="37" s="1"/>
  <c r="CF167" i="24"/>
  <c r="CF214" i="24" s="1"/>
  <c r="T69" i="37"/>
  <c r="T126" i="37" s="1"/>
  <c r="T167" i="24"/>
  <c r="T214" i="24" s="1"/>
  <c r="BG69" i="37"/>
  <c r="BG126" i="37" s="1"/>
  <c r="BG167" i="24"/>
  <c r="BG214" i="24" s="1"/>
  <c r="CL69" i="37"/>
  <c r="CL126" i="37" s="1"/>
  <c r="CL167" i="24"/>
  <c r="CL214" i="24" s="1"/>
  <c r="BE69" i="37"/>
  <c r="BE126" i="37" s="1"/>
  <c r="BE167" i="24"/>
  <c r="BE214" i="24" s="1"/>
  <c r="BH63" i="37"/>
  <c r="BH120" i="37" s="1"/>
  <c r="BH161" i="24"/>
  <c r="BH208" i="24" s="1"/>
  <c r="Q63" i="37"/>
  <c r="Q120" i="37" s="1"/>
  <c r="Q161" i="24"/>
  <c r="Q208" i="24" s="1"/>
  <c r="AL63" i="37"/>
  <c r="AL120" i="37" s="1"/>
  <c r="AL161" i="24"/>
  <c r="AL208" i="24" s="1"/>
  <c r="AJ63" i="37"/>
  <c r="AJ120" i="37" s="1"/>
  <c r="AJ161" i="24"/>
  <c r="AJ208" i="24" s="1"/>
  <c r="BD63" i="37"/>
  <c r="BD120" i="37" s="1"/>
  <c r="BD161" i="24"/>
  <c r="BD208" i="24" s="1"/>
  <c r="AR62" i="37"/>
  <c r="AR119" i="37" s="1"/>
  <c r="BQ62" i="37"/>
  <c r="BQ119" i="37" s="1"/>
  <c r="AD62" i="37"/>
  <c r="AD119" i="37" s="1"/>
  <c r="G69" i="37"/>
  <c r="G126" i="37" s="1"/>
  <c r="H69" i="37"/>
  <c r="H126" i="37" s="1"/>
  <c r="AI63" i="37"/>
  <c r="AI120" i="37" s="1"/>
  <c r="AI161" i="24"/>
  <c r="AI208" i="24" s="1"/>
  <c r="CT63" i="37"/>
  <c r="CT120" i="37" s="1"/>
  <c r="CT161" i="24"/>
  <c r="CT208" i="24" s="1"/>
  <c r="CJ63" i="37"/>
  <c r="CJ120" i="37" s="1"/>
  <c r="CJ161" i="24"/>
  <c r="CJ208" i="24" s="1"/>
  <c r="CI63" i="37"/>
  <c r="CI120" i="37" s="1"/>
  <c r="CI161" i="24"/>
  <c r="CI208" i="24" s="1"/>
  <c r="CH63" i="37"/>
  <c r="CH120" i="37" s="1"/>
  <c r="CH161" i="24"/>
  <c r="CH208" i="24" s="1"/>
  <c r="CG63" i="37"/>
  <c r="CG120" i="37" s="1"/>
  <c r="CG161" i="24"/>
  <c r="CG208" i="24" s="1"/>
  <c r="AP63" i="37"/>
  <c r="AP120" i="37" s="1"/>
  <c r="AP161" i="24"/>
  <c r="AP208" i="24" s="1"/>
  <c r="AO63" i="37"/>
  <c r="AO120" i="37" s="1"/>
  <c r="AO161" i="24"/>
  <c r="AO208" i="24" s="1"/>
  <c r="AF63" i="37"/>
  <c r="AF120" i="37" s="1"/>
  <c r="AF161" i="24"/>
  <c r="AF208" i="24" s="1"/>
  <c r="BA63" i="37"/>
  <c r="BA120" i="37" s="1"/>
  <c r="BA161" i="24"/>
  <c r="BA208" i="24" s="1"/>
  <c r="BM62" i="37"/>
  <c r="BM119" i="37" s="1"/>
  <c r="BM160" i="24"/>
  <c r="BM207" i="24" s="1"/>
  <c r="BB62" i="37"/>
  <c r="BB119" i="37" s="1"/>
  <c r="BB160" i="24"/>
  <c r="BB207" i="24" s="1"/>
  <c r="CO62" i="37"/>
  <c r="CO119" i="37" s="1"/>
  <c r="CO160" i="24"/>
  <c r="CO207" i="24" s="1"/>
  <c r="AC62" i="37"/>
  <c r="AC119" i="37" s="1"/>
  <c r="AC160" i="24"/>
  <c r="AC207" i="24" s="1"/>
  <c r="D62" i="37"/>
  <c r="D119" i="37" s="1"/>
  <c r="D160" i="24"/>
  <c r="D207" i="24" s="1"/>
  <c r="D255" i="24" s="1"/>
  <c r="D563" i="24" s="1"/>
  <c r="BX69" i="37"/>
  <c r="BX126" i="37" s="1"/>
  <c r="BX167" i="24"/>
  <c r="BX214" i="24" s="1"/>
  <c r="R69" i="37"/>
  <c r="R126" i="37" s="1"/>
  <c r="R167" i="24"/>
  <c r="R214" i="24" s="1"/>
  <c r="CE63" i="37"/>
  <c r="CE120" i="37" s="1"/>
  <c r="CE161" i="24"/>
  <c r="CE208" i="24" s="1"/>
  <c r="BW63" i="37"/>
  <c r="BW120" i="37" s="1"/>
  <c r="BW161" i="24"/>
  <c r="BW208" i="24" s="1"/>
  <c r="AQ63" i="37"/>
  <c r="AQ120" i="37" s="1"/>
  <c r="AQ161" i="24"/>
  <c r="AQ208" i="24" s="1"/>
  <c r="J63" i="37"/>
  <c r="J120" i="37" s="1"/>
  <c r="J161" i="24"/>
  <c r="J208" i="24" s="1"/>
  <c r="BX63" i="37"/>
  <c r="BX120" i="37" s="1"/>
  <c r="BX161" i="24"/>
  <c r="BX208" i="24" s="1"/>
  <c r="AL69" i="37"/>
  <c r="AL126" i="37" s="1"/>
  <c r="X62" i="37"/>
  <c r="X119" i="37" s="1"/>
  <c r="CK63" i="37"/>
  <c r="CK120" i="37" s="1"/>
  <c r="CK161" i="24"/>
  <c r="CK208" i="24" s="1"/>
  <c r="G63" i="37"/>
  <c r="G120" i="37" s="1"/>
  <c r="G161" i="24"/>
  <c r="G208" i="24" s="1"/>
  <c r="G256" i="24" s="1"/>
  <c r="G564" i="24" s="1"/>
  <c r="P62" i="37"/>
  <c r="P119" i="37" s="1"/>
  <c r="P160" i="24"/>
  <c r="P207" i="24" s="1"/>
  <c r="CA62" i="37"/>
  <c r="CA119" i="37" s="1"/>
  <c r="CA160" i="24"/>
  <c r="CA207" i="24" s="1"/>
  <c r="BP62" i="37"/>
  <c r="BP119" i="37" s="1"/>
  <c r="BP160" i="24"/>
  <c r="BP207" i="24" s="1"/>
  <c r="BV62" i="37"/>
  <c r="BV119" i="37" s="1"/>
  <c r="BV160" i="24"/>
  <c r="BV207" i="24" s="1"/>
  <c r="CW69" i="37"/>
  <c r="CW126" i="37" s="1"/>
  <c r="CW167" i="24"/>
  <c r="CW214" i="24" s="1"/>
  <c r="AV69" i="37"/>
  <c r="AV126" i="37" s="1"/>
  <c r="Q62" i="37"/>
  <c r="Q119" i="37" s="1"/>
  <c r="BU69" i="37"/>
  <c r="BU126" i="37" s="1"/>
  <c r="AP62" i="37"/>
  <c r="AP119" i="37" s="1"/>
  <c r="CN62" i="37"/>
  <c r="CN119" i="37" s="1"/>
  <c r="CU69" i="37"/>
  <c r="CU126" i="37" s="1"/>
  <c r="M63" i="37"/>
  <c r="M120" i="37" s="1"/>
  <c r="BH69" i="37"/>
  <c r="BH126" i="37" s="1"/>
  <c r="V63" i="37"/>
  <c r="V120" i="37" s="1"/>
  <c r="BQ69" i="37"/>
  <c r="BQ126" i="37" s="1"/>
  <c r="AE63" i="37"/>
  <c r="AE120" i="37" s="1"/>
  <c r="BJ69" i="37"/>
  <c r="BJ126" i="37" s="1"/>
  <c r="AM62" i="37"/>
  <c r="AM119" i="37" s="1"/>
  <c r="BS69" i="37"/>
  <c r="BS126" i="37" s="1"/>
  <c r="AU69" i="37"/>
  <c r="AU126" i="37" s="1"/>
  <c r="BK69" i="37"/>
  <c r="BK126" i="37" s="1"/>
  <c r="CU63" i="37"/>
  <c r="CU120" i="37" s="1"/>
  <c r="CU161" i="24"/>
  <c r="CU208" i="24" s="1"/>
  <c r="CL63" i="37"/>
  <c r="CL120" i="37" s="1"/>
  <c r="CL161" i="24"/>
  <c r="CL208" i="24" s="1"/>
  <c r="CC63" i="37"/>
  <c r="CC120" i="37" s="1"/>
  <c r="CC161" i="24"/>
  <c r="CC208" i="24" s="1"/>
  <c r="CB63" i="37"/>
  <c r="CB120" i="37" s="1"/>
  <c r="CB161" i="24"/>
  <c r="CB208" i="24" s="1"/>
  <c r="CA63" i="37"/>
  <c r="CA120" i="37" s="1"/>
  <c r="CA161" i="24"/>
  <c r="CA208" i="24" s="1"/>
  <c r="BZ63" i="37"/>
  <c r="BZ120" i="37" s="1"/>
  <c r="BZ161" i="24"/>
  <c r="BZ208" i="24" s="1"/>
  <c r="BY63" i="37"/>
  <c r="BY120" i="37" s="1"/>
  <c r="BY161" i="24"/>
  <c r="BY208" i="24" s="1"/>
  <c r="AH63" i="37"/>
  <c r="AH120" i="37" s="1"/>
  <c r="AH161" i="24"/>
  <c r="AH208" i="24" s="1"/>
  <c r="AG63" i="37"/>
  <c r="AG120" i="37" s="1"/>
  <c r="AG161" i="24"/>
  <c r="AG208" i="24" s="1"/>
  <c r="X63" i="37"/>
  <c r="X120" i="37" s="1"/>
  <c r="X161" i="24"/>
  <c r="X208" i="24" s="1"/>
  <c r="BB63" i="37"/>
  <c r="BB120" i="37" s="1"/>
  <c r="BB161" i="24"/>
  <c r="BB208" i="24" s="1"/>
  <c r="AS63" i="37"/>
  <c r="AS120" i="37" s="1"/>
  <c r="AS161" i="24"/>
  <c r="AS208" i="24" s="1"/>
  <c r="AG62" i="37"/>
  <c r="AG119" i="37" s="1"/>
  <c r="AG160" i="24"/>
  <c r="AG207" i="24" s="1"/>
  <c r="BD62" i="37"/>
  <c r="BD119" i="37" s="1"/>
  <c r="BD160" i="24"/>
  <c r="BD207" i="24" s="1"/>
  <c r="BU62" i="37"/>
  <c r="BU119" i="37" s="1"/>
  <c r="BU160" i="24"/>
  <c r="BU207" i="24" s="1"/>
  <c r="BS62" i="37"/>
  <c r="BS119" i="37" s="1"/>
  <c r="BS160" i="24"/>
  <c r="BS207" i="24" s="1"/>
  <c r="G62" i="37"/>
  <c r="G119" i="37" s="1"/>
  <c r="G160" i="24"/>
  <c r="G207" i="24" s="1"/>
  <c r="G255" i="24" s="1"/>
  <c r="G563" i="24" s="1"/>
  <c r="AT62" i="37"/>
  <c r="AT119" i="37" s="1"/>
  <c r="AT160" i="24"/>
  <c r="AT207" i="24" s="1"/>
  <c r="CG62" i="37"/>
  <c r="CG119" i="37" s="1"/>
  <c r="CG160" i="24"/>
  <c r="CG207" i="24" s="1"/>
  <c r="U62" i="37"/>
  <c r="U119" i="37" s="1"/>
  <c r="U160" i="24"/>
  <c r="U207" i="24" s="1"/>
  <c r="BH62" i="37"/>
  <c r="BH119" i="37" s="1"/>
  <c r="BH160" i="24"/>
  <c r="BH207" i="24" s="1"/>
  <c r="AI62" i="37"/>
  <c r="AI119" i="37" s="1"/>
  <c r="AI160" i="24"/>
  <c r="AI207" i="24" s="1"/>
  <c r="BN62" i="37"/>
  <c r="BN119" i="37" s="1"/>
  <c r="BN160" i="24"/>
  <c r="BN207" i="24" s="1"/>
  <c r="CZ69" i="37"/>
  <c r="CZ126" i="37" s="1"/>
  <c r="CZ167" i="24"/>
  <c r="CZ214" i="24" s="1"/>
  <c r="CA69" i="37"/>
  <c r="CA126" i="37" s="1"/>
  <c r="CA167" i="24"/>
  <c r="CA214" i="24" s="1"/>
  <c r="O69" i="37"/>
  <c r="O126" i="37" s="1"/>
  <c r="O167" i="24"/>
  <c r="O214" i="24" s="1"/>
  <c r="BB69" i="37"/>
  <c r="BB126" i="37" s="1"/>
  <c r="BB167" i="24"/>
  <c r="BB214" i="24" s="1"/>
  <c r="CO69" i="37"/>
  <c r="CO126" i="37" s="1"/>
  <c r="CO167" i="24"/>
  <c r="CO214" i="24" s="1"/>
  <c r="D69" i="37"/>
  <c r="D126" i="37" s="1"/>
  <c r="D167" i="24"/>
  <c r="D214" i="24" s="1"/>
  <c r="AQ69" i="37"/>
  <c r="AQ126" i="37" s="1"/>
  <c r="AQ167" i="24"/>
  <c r="AQ214" i="24" s="1"/>
  <c r="BV69" i="37"/>
  <c r="BV126" i="37" s="1"/>
  <c r="BV167" i="24"/>
  <c r="BV214" i="24" s="1"/>
  <c r="J69" i="37"/>
  <c r="J126" i="37" s="1"/>
  <c r="J167" i="24"/>
  <c r="J214" i="24" s="1"/>
  <c r="BH59" i="22"/>
  <c r="BA59" i="22"/>
  <c r="CY59" i="21"/>
  <c r="BN59" i="22"/>
  <c r="CG60" i="20"/>
  <c r="CG59" i="22"/>
  <c r="BN59" i="21"/>
  <c r="AB59" i="21"/>
  <c r="BT59" i="22"/>
  <c r="CJ59" i="21"/>
  <c r="BB60" i="20"/>
  <c r="CK60" i="20"/>
  <c r="BB59" i="22"/>
  <c r="BW59" i="22"/>
  <c r="J60" i="20"/>
  <c r="BW59" i="21"/>
  <c r="CP60" i="20"/>
  <c r="AB60" i="20"/>
  <c r="CP59" i="22"/>
  <c r="BT59" i="21"/>
  <c r="AX60" i="20"/>
  <c r="S59" i="21"/>
  <c r="CU59" i="21"/>
  <c r="BA60" i="20"/>
  <c r="AF60" i="20"/>
  <c r="CR59" i="22"/>
  <c r="AN60" i="20"/>
  <c r="BV59" i="21"/>
  <c r="CR60" i="20"/>
  <c r="AF59" i="22"/>
  <c r="T59" i="21"/>
  <c r="BV60" i="20"/>
  <c r="V60" i="20"/>
  <c r="BL59" i="21"/>
  <c r="CZ59" i="21"/>
  <c r="V59" i="22"/>
  <c r="T60" i="20"/>
  <c r="AZ59" i="21"/>
  <c r="CS59" i="22"/>
  <c r="CU60" i="20"/>
  <c r="CK59" i="22"/>
  <c r="AZ60" i="20"/>
  <c r="CS60" i="20"/>
  <c r="AY59" i="21"/>
  <c r="BH59" i="21"/>
  <c r="AS60" i="20"/>
  <c r="CY60" i="20"/>
  <c r="Q59" i="22"/>
  <c r="Q59" i="21"/>
  <c r="CZ60" i="20"/>
  <c r="K60" i="20"/>
  <c r="S59" i="22"/>
  <c r="J59" i="21"/>
  <c r="CJ59" i="22"/>
  <c r="AY59" i="22"/>
  <c r="AS59" i="21"/>
  <c r="BU59" i="21"/>
  <c r="BU60" i="20"/>
  <c r="BZ60" i="20"/>
  <c r="CD59" i="22"/>
  <c r="AN59" i="22"/>
  <c r="BL60" i="20"/>
  <c r="BZ59" i="21"/>
  <c r="X60" i="20"/>
  <c r="I59" i="22"/>
  <c r="I60" i="20"/>
  <c r="CD59" i="21"/>
  <c r="BF59" i="21"/>
  <c r="X59" i="22"/>
  <c r="AX59" i="22"/>
  <c r="AO59" i="22"/>
  <c r="CW59" i="21"/>
  <c r="CW60" i="20"/>
  <c r="BF59" i="22"/>
  <c r="Z59" i="22"/>
  <c r="Z59" i="21"/>
  <c r="K59" i="22"/>
  <c r="AO59" i="21"/>
  <c r="AG60" i="20"/>
  <c r="AG59" i="21"/>
  <c r="AG59" i="22"/>
  <c r="AP60" i="20"/>
  <c r="AP59" i="21"/>
  <c r="AP59" i="22"/>
  <c r="CE60" i="20"/>
  <c r="CE59" i="21"/>
  <c r="CE59" i="22"/>
  <c r="AH60" i="20"/>
  <c r="AH59" i="21"/>
  <c r="AH59" i="22"/>
  <c r="BD60" i="20"/>
  <c r="BD59" i="21"/>
  <c r="BD59" i="22"/>
  <c r="AJ59" i="22"/>
  <c r="AJ60" i="20"/>
  <c r="AJ59" i="21"/>
  <c r="BJ59" i="21"/>
  <c r="BJ59" i="22"/>
  <c r="BJ60" i="20"/>
  <c r="AR59" i="22"/>
  <c r="AR60" i="20"/>
  <c r="AR59" i="21"/>
  <c r="BP59" i="22"/>
  <c r="BP60" i="20"/>
  <c r="BP59" i="21"/>
  <c r="D59" i="22"/>
  <c r="D60" i="20"/>
  <c r="D59" i="21"/>
  <c r="CO59" i="22"/>
  <c r="CO60" i="20"/>
  <c r="CO59" i="21"/>
  <c r="AI60" i="20"/>
  <c r="AI59" i="21"/>
  <c r="AI59" i="22"/>
  <c r="P60" i="20"/>
  <c r="P59" i="21"/>
  <c r="P59" i="22"/>
  <c r="AD59" i="21"/>
  <c r="AD59" i="22"/>
  <c r="AD60" i="20"/>
  <c r="CX59" i="21"/>
  <c r="CX59" i="22"/>
  <c r="CX60" i="20"/>
  <c r="H60" i="20"/>
  <c r="H59" i="21"/>
  <c r="H59" i="22"/>
  <c r="CF59" i="22"/>
  <c r="CF60" i="20"/>
  <c r="CF59" i="21"/>
  <c r="BI59" i="22"/>
  <c r="BI60" i="20"/>
  <c r="BI59" i="21"/>
  <c r="L59" i="22"/>
  <c r="L60" i="20"/>
  <c r="L59" i="21"/>
  <c r="CV59" i="22"/>
  <c r="CV60" i="20"/>
  <c r="CV59" i="21"/>
  <c r="AW60" i="20"/>
  <c r="AW59" i="21"/>
  <c r="AW59" i="22"/>
  <c r="CB60" i="20"/>
  <c r="CB59" i="21"/>
  <c r="CB59" i="22"/>
  <c r="BY59" i="22"/>
  <c r="BY60" i="20"/>
  <c r="BY59" i="21"/>
  <c r="AK59" i="22"/>
  <c r="AK60" i="20"/>
  <c r="AK59" i="21"/>
  <c r="AV60" i="20"/>
  <c r="AV59" i="21"/>
  <c r="AV59" i="22"/>
  <c r="N59" i="21"/>
  <c r="N59" i="22"/>
  <c r="N60" i="20"/>
  <c r="BO60" i="20"/>
  <c r="BO59" i="21"/>
  <c r="BO59" i="22"/>
  <c r="CL60" i="20"/>
  <c r="CL59" i="21"/>
  <c r="CL59" i="22"/>
  <c r="CT60" i="20"/>
  <c r="CT59" i="21"/>
  <c r="CT59" i="22"/>
  <c r="M59" i="22"/>
  <c r="M60" i="20"/>
  <c r="M59" i="21"/>
  <c r="BX59" i="22"/>
  <c r="BX60" i="20"/>
  <c r="BX59" i="21"/>
  <c r="AC59" i="22"/>
  <c r="AC60" i="20"/>
  <c r="AC59" i="21"/>
  <c r="U59" i="22"/>
  <c r="U60" i="20"/>
  <c r="U59" i="21"/>
  <c r="BG60" i="20"/>
  <c r="BG59" i="21"/>
  <c r="BG59" i="22"/>
  <c r="R60" i="20"/>
  <c r="R59" i="21"/>
  <c r="R59" i="22"/>
  <c r="CN59" i="22"/>
  <c r="CN60" i="20"/>
  <c r="CN59" i="21"/>
  <c r="CH59" i="21"/>
  <c r="CH59" i="22"/>
  <c r="CH60" i="20"/>
  <c r="AQ60" i="20"/>
  <c r="AQ59" i="21"/>
  <c r="AQ59" i="22"/>
  <c r="CM60" i="20"/>
  <c r="CM59" i="21"/>
  <c r="CM59" i="22"/>
  <c r="AA60" i="20"/>
  <c r="AA59" i="21"/>
  <c r="AA59" i="22"/>
  <c r="BM60" i="20"/>
  <c r="BM59" i="21"/>
  <c r="BM59" i="22"/>
  <c r="E59" i="22"/>
  <c r="E60" i="20"/>
  <c r="E59" i="21"/>
  <c r="C69" i="37"/>
  <c r="C167" i="24"/>
  <c r="C214" i="24" s="1"/>
  <c r="C62" i="37"/>
  <c r="C160" i="24"/>
  <c r="C207" i="24" s="1"/>
  <c r="C63" i="37"/>
  <c r="C161" i="24"/>
  <c r="C208" i="24" s="1"/>
  <c r="E437" i="14"/>
  <c r="F437" i="14"/>
  <c r="G437" i="14"/>
  <c r="H437" i="14"/>
  <c r="I437" i="14"/>
  <c r="J437" i="14"/>
  <c r="K437" i="14"/>
  <c r="L437" i="14"/>
  <c r="M437" i="14"/>
  <c r="N437" i="14"/>
  <c r="O437" i="14"/>
  <c r="P437" i="14"/>
  <c r="Q437" i="14"/>
  <c r="R437" i="14"/>
  <c r="S437" i="14"/>
  <c r="T437" i="14"/>
  <c r="U437" i="14"/>
  <c r="V437" i="14"/>
  <c r="W437" i="14"/>
  <c r="X437" i="14"/>
  <c r="Y437" i="14"/>
  <c r="Z437" i="14"/>
  <c r="AA437" i="14"/>
  <c r="AB437" i="14"/>
  <c r="AC437" i="14"/>
  <c r="AD437" i="14"/>
  <c r="AE437" i="14"/>
  <c r="AF437" i="14"/>
  <c r="AG437" i="14"/>
  <c r="AH437" i="14"/>
  <c r="AI437" i="14"/>
  <c r="AJ437" i="14"/>
  <c r="AK437" i="14"/>
  <c r="AL437" i="14"/>
  <c r="AM437" i="14"/>
  <c r="AN437" i="14"/>
  <c r="AO437" i="14"/>
  <c r="AP437" i="14"/>
  <c r="AQ437" i="14"/>
  <c r="AR437" i="14"/>
  <c r="AS437" i="14"/>
  <c r="AT437" i="14"/>
  <c r="AU437" i="14"/>
  <c r="AV437" i="14"/>
  <c r="AW437" i="14"/>
  <c r="AX437" i="14"/>
  <c r="AY437" i="14"/>
  <c r="AZ437" i="14"/>
  <c r="BA437" i="14"/>
  <c r="BB437" i="14"/>
  <c r="BC437" i="14"/>
  <c r="BD437" i="14"/>
  <c r="BE437" i="14"/>
  <c r="BF437" i="14"/>
  <c r="BG437" i="14"/>
  <c r="BH437" i="14"/>
  <c r="BI437" i="14"/>
  <c r="BJ437" i="14"/>
  <c r="BK437" i="14"/>
  <c r="BL437" i="14"/>
  <c r="BM437" i="14"/>
  <c r="BN437" i="14"/>
  <c r="BO437" i="14"/>
  <c r="BP437" i="14"/>
  <c r="BQ437" i="14"/>
  <c r="BR437" i="14"/>
  <c r="BS437" i="14"/>
  <c r="BT437" i="14"/>
  <c r="BU437" i="14"/>
  <c r="BV437" i="14"/>
  <c r="BW437" i="14"/>
  <c r="BX437" i="14"/>
  <c r="BY437" i="14"/>
  <c r="BZ437" i="14"/>
  <c r="CA437" i="14"/>
  <c r="CB437" i="14"/>
  <c r="CC437" i="14"/>
  <c r="CD437" i="14"/>
  <c r="CE437" i="14"/>
  <c r="CF437" i="14"/>
  <c r="CG437" i="14"/>
  <c r="CH437" i="14"/>
  <c r="CI437" i="14"/>
  <c r="CJ437" i="14"/>
  <c r="CK437" i="14"/>
  <c r="CL437" i="14"/>
  <c r="CM437" i="14"/>
  <c r="CN437" i="14"/>
  <c r="CO437" i="14"/>
  <c r="CP437" i="14"/>
  <c r="CQ437" i="14"/>
  <c r="CR437" i="14"/>
  <c r="CS437" i="14"/>
  <c r="CT437" i="14"/>
  <c r="CU437" i="14"/>
  <c r="CV437" i="14"/>
  <c r="CW437" i="14"/>
  <c r="CX437" i="14"/>
  <c r="CY437" i="14"/>
  <c r="CZ437" i="14"/>
  <c r="E403" i="14"/>
  <c r="E447" i="14" s="1"/>
  <c r="F403" i="14"/>
  <c r="F447" i="14" s="1"/>
  <c r="G403" i="14"/>
  <c r="G447" i="14" s="1"/>
  <c r="H403" i="14"/>
  <c r="H447" i="14" s="1"/>
  <c r="I403" i="14"/>
  <c r="I447" i="14" s="1"/>
  <c r="J403" i="14"/>
  <c r="J447" i="14" s="1"/>
  <c r="K403" i="14"/>
  <c r="K447" i="14" s="1"/>
  <c r="L403" i="14"/>
  <c r="L447" i="14" s="1"/>
  <c r="M403" i="14"/>
  <c r="M447" i="14" s="1"/>
  <c r="N403" i="14"/>
  <c r="N447" i="14" s="1"/>
  <c r="O403" i="14"/>
  <c r="O447" i="14" s="1"/>
  <c r="P403" i="14"/>
  <c r="P447" i="14" s="1"/>
  <c r="Q403" i="14"/>
  <c r="Q447" i="14" s="1"/>
  <c r="R403" i="14"/>
  <c r="R447" i="14" s="1"/>
  <c r="S403" i="14"/>
  <c r="S447" i="14" s="1"/>
  <c r="T403" i="14"/>
  <c r="T447" i="14" s="1"/>
  <c r="U403" i="14"/>
  <c r="U447" i="14" s="1"/>
  <c r="V403" i="14"/>
  <c r="V447" i="14" s="1"/>
  <c r="W403" i="14"/>
  <c r="W447" i="14" s="1"/>
  <c r="X403" i="14"/>
  <c r="X447" i="14" s="1"/>
  <c r="Y403" i="14"/>
  <c r="Y447" i="14" s="1"/>
  <c r="Z403" i="14"/>
  <c r="Z447" i="14" s="1"/>
  <c r="AA403" i="14"/>
  <c r="AA447" i="14" s="1"/>
  <c r="AB403" i="14"/>
  <c r="AB447" i="14" s="1"/>
  <c r="AC403" i="14"/>
  <c r="AC447" i="14" s="1"/>
  <c r="AD403" i="14"/>
  <c r="AD447" i="14" s="1"/>
  <c r="AE403" i="14"/>
  <c r="AE447" i="14" s="1"/>
  <c r="AF403" i="14"/>
  <c r="AF447" i="14" s="1"/>
  <c r="AG403" i="14"/>
  <c r="AG447" i="14" s="1"/>
  <c r="AH403" i="14"/>
  <c r="AH447" i="14" s="1"/>
  <c r="AI403" i="14"/>
  <c r="AI447" i="14" s="1"/>
  <c r="AJ403" i="14"/>
  <c r="AJ447" i="14" s="1"/>
  <c r="AK403" i="14"/>
  <c r="AK447" i="14" s="1"/>
  <c r="AL403" i="14"/>
  <c r="AL447" i="14" s="1"/>
  <c r="AM403" i="14"/>
  <c r="AM447" i="14" s="1"/>
  <c r="AN403" i="14"/>
  <c r="AN447" i="14" s="1"/>
  <c r="AO403" i="14"/>
  <c r="AO447" i="14" s="1"/>
  <c r="AP403" i="14"/>
  <c r="AP447" i="14" s="1"/>
  <c r="AQ403" i="14"/>
  <c r="AQ447" i="14" s="1"/>
  <c r="AR403" i="14"/>
  <c r="AR447" i="14" s="1"/>
  <c r="AS403" i="14"/>
  <c r="AS447" i="14" s="1"/>
  <c r="AT403" i="14"/>
  <c r="AT447" i="14" s="1"/>
  <c r="AU403" i="14"/>
  <c r="AU447" i="14" s="1"/>
  <c r="AV403" i="14"/>
  <c r="AV447" i="14" s="1"/>
  <c r="AW403" i="14"/>
  <c r="AW447" i="14" s="1"/>
  <c r="AX403" i="14"/>
  <c r="AX447" i="14" s="1"/>
  <c r="AY403" i="14"/>
  <c r="AY447" i="14" s="1"/>
  <c r="AZ403" i="14"/>
  <c r="AZ447" i="14" s="1"/>
  <c r="BA403" i="14"/>
  <c r="BA447" i="14" s="1"/>
  <c r="BB403" i="14"/>
  <c r="BB447" i="14" s="1"/>
  <c r="BC403" i="14"/>
  <c r="BC447" i="14" s="1"/>
  <c r="BD403" i="14"/>
  <c r="BD447" i="14" s="1"/>
  <c r="BE403" i="14"/>
  <c r="BE447" i="14" s="1"/>
  <c r="BF403" i="14"/>
  <c r="BF447" i="14" s="1"/>
  <c r="BG403" i="14"/>
  <c r="BG447" i="14" s="1"/>
  <c r="BH403" i="14"/>
  <c r="BH447" i="14" s="1"/>
  <c r="BI403" i="14"/>
  <c r="BI447" i="14" s="1"/>
  <c r="BJ403" i="14"/>
  <c r="BJ447" i="14" s="1"/>
  <c r="BK403" i="14"/>
  <c r="BK447" i="14" s="1"/>
  <c r="BL403" i="14"/>
  <c r="BL447" i="14" s="1"/>
  <c r="BM403" i="14"/>
  <c r="BM447" i="14" s="1"/>
  <c r="BN403" i="14"/>
  <c r="BN447" i="14" s="1"/>
  <c r="BO403" i="14"/>
  <c r="BO447" i="14" s="1"/>
  <c r="BP403" i="14"/>
  <c r="BP447" i="14" s="1"/>
  <c r="BQ403" i="14"/>
  <c r="BQ447" i="14" s="1"/>
  <c r="BR403" i="14"/>
  <c r="BR447" i="14" s="1"/>
  <c r="BS403" i="14"/>
  <c r="BS447" i="14" s="1"/>
  <c r="BT403" i="14"/>
  <c r="BT447" i="14" s="1"/>
  <c r="BU403" i="14"/>
  <c r="BU447" i="14" s="1"/>
  <c r="BV403" i="14"/>
  <c r="BV447" i="14" s="1"/>
  <c r="BW403" i="14"/>
  <c r="BW447" i="14" s="1"/>
  <c r="BX403" i="14"/>
  <c r="BX447" i="14" s="1"/>
  <c r="BY403" i="14"/>
  <c r="BY447" i="14" s="1"/>
  <c r="BZ403" i="14"/>
  <c r="BZ447" i="14" s="1"/>
  <c r="CA403" i="14"/>
  <c r="CA447" i="14" s="1"/>
  <c r="CB403" i="14"/>
  <c r="CB447" i="14" s="1"/>
  <c r="CC403" i="14"/>
  <c r="CC447" i="14" s="1"/>
  <c r="CD403" i="14"/>
  <c r="CD447" i="14" s="1"/>
  <c r="CE403" i="14"/>
  <c r="CE447" i="14" s="1"/>
  <c r="CF403" i="14"/>
  <c r="CF447" i="14" s="1"/>
  <c r="CG403" i="14"/>
  <c r="CG447" i="14" s="1"/>
  <c r="CH403" i="14"/>
  <c r="CH447" i="14" s="1"/>
  <c r="CI403" i="14"/>
  <c r="CI447" i="14" s="1"/>
  <c r="CJ403" i="14"/>
  <c r="CJ447" i="14" s="1"/>
  <c r="CK403" i="14"/>
  <c r="CK447" i="14" s="1"/>
  <c r="CL403" i="14"/>
  <c r="CL447" i="14" s="1"/>
  <c r="CM403" i="14"/>
  <c r="CM447" i="14" s="1"/>
  <c r="CN403" i="14"/>
  <c r="CN447" i="14" s="1"/>
  <c r="CO403" i="14"/>
  <c r="CO447" i="14" s="1"/>
  <c r="CP403" i="14"/>
  <c r="CP447" i="14" s="1"/>
  <c r="CQ403" i="14"/>
  <c r="CQ447" i="14" s="1"/>
  <c r="CR403" i="14"/>
  <c r="CR447" i="14" s="1"/>
  <c r="CS403" i="14"/>
  <c r="CS447" i="14" s="1"/>
  <c r="CT403" i="14"/>
  <c r="CT447" i="14" s="1"/>
  <c r="CU403" i="14"/>
  <c r="CU447" i="14" s="1"/>
  <c r="CV403" i="14"/>
  <c r="CV447" i="14" s="1"/>
  <c r="CW403" i="14"/>
  <c r="CW447" i="14" s="1"/>
  <c r="CX403" i="14"/>
  <c r="CX447" i="14" s="1"/>
  <c r="CY403" i="14"/>
  <c r="CY447" i="14" s="1"/>
  <c r="CZ403" i="14"/>
  <c r="CZ447" i="14" s="1"/>
  <c r="E417" i="14"/>
  <c r="E461" i="14" s="1"/>
  <c r="F417" i="14"/>
  <c r="F461" i="14" s="1"/>
  <c r="G417" i="14"/>
  <c r="G461" i="14" s="1"/>
  <c r="H417" i="14"/>
  <c r="H461" i="14" s="1"/>
  <c r="I417" i="14"/>
  <c r="I461" i="14" s="1"/>
  <c r="J417" i="14"/>
  <c r="J461" i="14" s="1"/>
  <c r="K417" i="14"/>
  <c r="K461" i="14" s="1"/>
  <c r="L417" i="14"/>
  <c r="L461" i="14" s="1"/>
  <c r="M417" i="14"/>
  <c r="M461" i="14" s="1"/>
  <c r="N417" i="14"/>
  <c r="N461" i="14" s="1"/>
  <c r="O417" i="14"/>
  <c r="O461" i="14" s="1"/>
  <c r="P417" i="14"/>
  <c r="P461" i="14" s="1"/>
  <c r="Q417" i="14"/>
  <c r="Q461" i="14" s="1"/>
  <c r="R417" i="14"/>
  <c r="R461" i="14" s="1"/>
  <c r="S417" i="14"/>
  <c r="S461" i="14" s="1"/>
  <c r="T417" i="14"/>
  <c r="T461" i="14" s="1"/>
  <c r="U417" i="14"/>
  <c r="U461" i="14" s="1"/>
  <c r="V417" i="14"/>
  <c r="V461" i="14" s="1"/>
  <c r="W417" i="14"/>
  <c r="W461" i="14" s="1"/>
  <c r="X417" i="14"/>
  <c r="X461" i="14" s="1"/>
  <c r="Y417" i="14"/>
  <c r="Y461" i="14" s="1"/>
  <c r="Z417" i="14"/>
  <c r="Z461" i="14" s="1"/>
  <c r="AA417" i="14"/>
  <c r="AA461" i="14" s="1"/>
  <c r="AB417" i="14"/>
  <c r="AB461" i="14" s="1"/>
  <c r="AC417" i="14"/>
  <c r="AC461" i="14" s="1"/>
  <c r="AD417" i="14"/>
  <c r="AD461" i="14" s="1"/>
  <c r="AE417" i="14"/>
  <c r="AE461" i="14" s="1"/>
  <c r="AF417" i="14"/>
  <c r="AF461" i="14" s="1"/>
  <c r="AG417" i="14"/>
  <c r="AG461" i="14" s="1"/>
  <c r="AH417" i="14"/>
  <c r="AH461" i="14" s="1"/>
  <c r="AI417" i="14"/>
  <c r="AI461" i="14" s="1"/>
  <c r="AJ417" i="14"/>
  <c r="AJ461" i="14" s="1"/>
  <c r="AK417" i="14"/>
  <c r="AK461" i="14" s="1"/>
  <c r="AL417" i="14"/>
  <c r="AL461" i="14" s="1"/>
  <c r="AM417" i="14"/>
  <c r="AM461" i="14" s="1"/>
  <c r="AN417" i="14"/>
  <c r="AN461" i="14" s="1"/>
  <c r="AO417" i="14"/>
  <c r="AO461" i="14" s="1"/>
  <c r="AP417" i="14"/>
  <c r="AP461" i="14" s="1"/>
  <c r="AQ417" i="14"/>
  <c r="AQ461" i="14" s="1"/>
  <c r="AR417" i="14"/>
  <c r="AR461" i="14" s="1"/>
  <c r="AS417" i="14"/>
  <c r="AS461" i="14" s="1"/>
  <c r="AT417" i="14"/>
  <c r="AT461" i="14" s="1"/>
  <c r="AU417" i="14"/>
  <c r="AU461" i="14" s="1"/>
  <c r="AV417" i="14"/>
  <c r="AV461" i="14" s="1"/>
  <c r="AW417" i="14"/>
  <c r="AW461" i="14" s="1"/>
  <c r="AX417" i="14"/>
  <c r="AX461" i="14" s="1"/>
  <c r="AY417" i="14"/>
  <c r="AY461" i="14" s="1"/>
  <c r="AZ417" i="14"/>
  <c r="AZ461" i="14" s="1"/>
  <c r="BA417" i="14"/>
  <c r="BA461" i="14" s="1"/>
  <c r="BB417" i="14"/>
  <c r="BB461" i="14" s="1"/>
  <c r="BC417" i="14"/>
  <c r="BC461" i="14" s="1"/>
  <c r="BD417" i="14"/>
  <c r="BD461" i="14" s="1"/>
  <c r="BE417" i="14"/>
  <c r="BE461" i="14" s="1"/>
  <c r="BF417" i="14"/>
  <c r="BF461" i="14" s="1"/>
  <c r="BG417" i="14"/>
  <c r="BG461" i="14" s="1"/>
  <c r="BH417" i="14"/>
  <c r="BH461" i="14" s="1"/>
  <c r="BI417" i="14"/>
  <c r="BI461" i="14" s="1"/>
  <c r="BJ417" i="14"/>
  <c r="BJ461" i="14" s="1"/>
  <c r="BK417" i="14"/>
  <c r="BK461" i="14" s="1"/>
  <c r="BL417" i="14"/>
  <c r="BL461" i="14" s="1"/>
  <c r="BM417" i="14"/>
  <c r="BM461" i="14" s="1"/>
  <c r="BN417" i="14"/>
  <c r="BN461" i="14" s="1"/>
  <c r="BO417" i="14"/>
  <c r="BO461" i="14" s="1"/>
  <c r="BP417" i="14"/>
  <c r="BP461" i="14" s="1"/>
  <c r="BQ417" i="14"/>
  <c r="BQ461" i="14" s="1"/>
  <c r="BR417" i="14"/>
  <c r="BR461" i="14" s="1"/>
  <c r="BS417" i="14"/>
  <c r="BS461" i="14" s="1"/>
  <c r="BT417" i="14"/>
  <c r="BT461" i="14" s="1"/>
  <c r="BU417" i="14"/>
  <c r="BU461" i="14" s="1"/>
  <c r="BV417" i="14"/>
  <c r="BV461" i="14" s="1"/>
  <c r="BW417" i="14"/>
  <c r="BW461" i="14" s="1"/>
  <c r="BX417" i="14"/>
  <c r="BX461" i="14" s="1"/>
  <c r="BY417" i="14"/>
  <c r="BY461" i="14" s="1"/>
  <c r="BZ417" i="14"/>
  <c r="BZ461" i="14" s="1"/>
  <c r="CA417" i="14"/>
  <c r="CA461" i="14" s="1"/>
  <c r="CB417" i="14"/>
  <c r="CB461" i="14" s="1"/>
  <c r="CC417" i="14"/>
  <c r="CC461" i="14" s="1"/>
  <c r="CD417" i="14"/>
  <c r="CD461" i="14" s="1"/>
  <c r="CE417" i="14"/>
  <c r="CE461" i="14" s="1"/>
  <c r="CF417" i="14"/>
  <c r="CF461" i="14" s="1"/>
  <c r="CG417" i="14"/>
  <c r="CG461" i="14" s="1"/>
  <c r="CH417" i="14"/>
  <c r="CH461" i="14" s="1"/>
  <c r="CI417" i="14"/>
  <c r="CI461" i="14" s="1"/>
  <c r="CJ417" i="14"/>
  <c r="CJ461" i="14" s="1"/>
  <c r="CK417" i="14"/>
  <c r="CK461" i="14" s="1"/>
  <c r="CL417" i="14"/>
  <c r="CL461" i="14" s="1"/>
  <c r="CM417" i="14"/>
  <c r="CM461" i="14" s="1"/>
  <c r="CN417" i="14"/>
  <c r="CN461" i="14" s="1"/>
  <c r="CO417" i="14"/>
  <c r="CO461" i="14" s="1"/>
  <c r="CP417" i="14"/>
  <c r="CP461" i="14" s="1"/>
  <c r="CQ417" i="14"/>
  <c r="CQ461" i="14" s="1"/>
  <c r="CR417" i="14"/>
  <c r="CR461" i="14" s="1"/>
  <c r="CS417" i="14"/>
  <c r="CS461" i="14" s="1"/>
  <c r="CT417" i="14"/>
  <c r="CT461" i="14" s="1"/>
  <c r="CU417" i="14"/>
  <c r="CU461" i="14" s="1"/>
  <c r="CV417" i="14"/>
  <c r="CV461" i="14" s="1"/>
  <c r="CW417" i="14"/>
  <c r="CW461" i="14" s="1"/>
  <c r="CX417" i="14"/>
  <c r="CX461" i="14" s="1"/>
  <c r="CY417" i="14"/>
  <c r="CY461" i="14" s="1"/>
  <c r="CZ417" i="14"/>
  <c r="CZ461" i="14" s="1"/>
  <c r="D291" i="14"/>
  <c r="BC327" i="14" s="1"/>
  <c r="BC364" i="14" s="1"/>
  <c r="D287" i="14"/>
  <c r="D323" i="14" s="1"/>
  <c r="D360" i="14" s="1"/>
  <c r="D282" i="14"/>
  <c r="D281" i="14"/>
  <c r="V304" i="14"/>
  <c r="G340" i="14" s="1"/>
  <c r="G377" i="14" s="1"/>
  <c r="G422" i="14" s="1"/>
  <c r="U304" i="14"/>
  <c r="T304" i="14"/>
  <c r="BK340" i="14" s="1"/>
  <c r="BK377" i="14" s="1"/>
  <c r="BK422" i="14" s="1"/>
  <c r="S304" i="14"/>
  <c r="AU340" i="14" s="1"/>
  <c r="AU377" i="14" s="1"/>
  <c r="AU422" i="14" s="1"/>
  <c r="N304" i="14"/>
  <c r="AE340" i="14" s="1"/>
  <c r="AE377" i="14" s="1"/>
  <c r="AE422" i="14" s="1"/>
  <c r="J304" i="14"/>
  <c r="G304" i="14"/>
  <c r="W340" i="14" s="1"/>
  <c r="W377" i="14" s="1"/>
  <c r="W422" i="14" s="1"/>
  <c r="F304" i="14"/>
  <c r="Y340" i="14" s="1"/>
  <c r="Y377" i="14" s="1"/>
  <c r="Y422" i="14" s="1"/>
  <c r="E304" i="14"/>
  <c r="CQ340" i="14" s="1"/>
  <c r="D304" i="14"/>
  <c r="BC340" i="14" s="1"/>
  <c r="BC377" i="14" s="1"/>
  <c r="BC422" i="14" s="1"/>
  <c r="V303" i="14"/>
  <c r="CU339" i="14" s="1"/>
  <c r="U303" i="14"/>
  <c r="CV339" i="14" s="1"/>
  <c r="T303" i="14"/>
  <c r="K339" i="14" s="1"/>
  <c r="S303" i="14"/>
  <c r="N303" i="14"/>
  <c r="CR339" i="14" s="1"/>
  <c r="J303" i="14"/>
  <c r="G303" i="14"/>
  <c r="BG339" i="14" s="1"/>
  <c r="F303" i="14"/>
  <c r="Y339" i="14" s="1"/>
  <c r="E303" i="14"/>
  <c r="AS339" i="14" s="1"/>
  <c r="D303" i="14"/>
  <c r="AQ339" i="14" s="1"/>
  <c r="V302" i="14"/>
  <c r="U302" i="14"/>
  <c r="CI338" i="14" s="1"/>
  <c r="T302" i="14"/>
  <c r="N338" i="14" s="1"/>
  <c r="S302" i="14"/>
  <c r="CW338" i="14" s="1"/>
  <c r="N302" i="14"/>
  <c r="CK338" i="14" s="1"/>
  <c r="J302" i="14"/>
  <c r="G302" i="14"/>
  <c r="U338" i="14" s="1"/>
  <c r="F302" i="14"/>
  <c r="Y338" i="14" s="1"/>
  <c r="E302" i="14"/>
  <c r="AC338" i="14" s="1"/>
  <c r="D302" i="14"/>
  <c r="I338" i="14" s="1"/>
  <c r="U301" i="14"/>
  <c r="T301" i="14"/>
  <c r="BM337" i="14" s="1"/>
  <c r="BM374" i="14" s="1"/>
  <c r="BM419" i="14" s="1"/>
  <c r="S301" i="14"/>
  <c r="BL337" i="14" s="1"/>
  <c r="BL374" i="14" s="1"/>
  <c r="BL419" i="14" s="1"/>
  <c r="R301" i="14"/>
  <c r="Q337" i="14" s="1"/>
  <c r="Q374" i="14" s="1"/>
  <c r="Q419" i="14" s="1"/>
  <c r="N301" i="14"/>
  <c r="AE337" i="14" s="1"/>
  <c r="AE374" i="14" s="1"/>
  <c r="AE419" i="14" s="1"/>
  <c r="M301" i="14"/>
  <c r="CN337" i="14" s="1"/>
  <c r="G301" i="14"/>
  <c r="W337" i="14" s="1"/>
  <c r="W374" i="14" s="1"/>
  <c r="W419" i="14" s="1"/>
  <c r="F301" i="14"/>
  <c r="Y337" i="14" s="1"/>
  <c r="Y374" i="14" s="1"/>
  <c r="Y419" i="14" s="1"/>
  <c r="E301" i="14"/>
  <c r="X337" i="14" s="1"/>
  <c r="X374" i="14" s="1"/>
  <c r="X419" i="14" s="1"/>
  <c r="D301" i="14"/>
  <c r="BH337" i="14" s="1"/>
  <c r="BH374" i="14" s="1"/>
  <c r="BH419" i="14" s="1"/>
  <c r="V300" i="14"/>
  <c r="H336" i="14" s="1"/>
  <c r="H373" i="14" s="1"/>
  <c r="H418" i="14" s="1"/>
  <c r="U300" i="14"/>
  <c r="T300" i="14"/>
  <c r="S300" i="14"/>
  <c r="V336" i="14" s="1"/>
  <c r="V373" i="14" s="1"/>
  <c r="V418" i="14" s="1"/>
  <c r="P300" i="14"/>
  <c r="BQ336" i="14" s="1"/>
  <c r="BQ373" i="14" s="1"/>
  <c r="BQ418" i="14" s="1"/>
  <c r="O300" i="14"/>
  <c r="BE336" i="14" s="1"/>
  <c r="BE373" i="14" s="1"/>
  <c r="BE418" i="14" s="1"/>
  <c r="N300" i="14"/>
  <c r="CR336" i="14" s="1"/>
  <c r="M300" i="14"/>
  <c r="L300" i="14"/>
  <c r="AM336" i="14" s="1"/>
  <c r="AM373" i="14" s="1"/>
  <c r="AM418" i="14" s="1"/>
  <c r="K300" i="14"/>
  <c r="J300" i="14"/>
  <c r="I300" i="14"/>
  <c r="H300" i="14"/>
  <c r="G300" i="14"/>
  <c r="BG336" i="14" s="1"/>
  <c r="BG373" i="14" s="1"/>
  <c r="BG418" i="14" s="1"/>
  <c r="F300" i="14"/>
  <c r="E300" i="14"/>
  <c r="X336" i="14" s="1"/>
  <c r="X373" i="14" s="1"/>
  <c r="X418" i="14" s="1"/>
  <c r="D300" i="14"/>
  <c r="D336" i="14" s="1"/>
  <c r="D373" i="14" s="1"/>
  <c r="V298" i="14"/>
  <c r="CU334" i="14" s="1"/>
  <c r="U298" i="14"/>
  <c r="BI334" i="14" s="1"/>
  <c r="BI371" i="14" s="1"/>
  <c r="BI416" i="14" s="1"/>
  <c r="T298" i="14"/>
  <c r="S298" i="14"/>
  <c r="CE334" i="14" s="1"/>
  <c r="CE371" i="14" s="1"/>
  <c r="CE416" i="14" s="1"/>
  <c r="R298" i="14"/>
  <c r="BO334" i="14" s="1"/>
  <c r="BO371" i="14" s="1"/>
  <c r="BO416" i="14" s="1"/>
  <c r="O298" i="14"/>
  <c r="BE334" i="14" s="1"/>
  <c r="BE371" i="14" s="1"/>
  <c r="BE416" i="14" s="1"/>
  <c r="N298" i="14"/>
  <c r="AE334" i="14" s="1"/>
  <c r="AE371" i="14" s="1"/>
  <c r="AE416" i="14" s="1"/>
  <c r="M298" i="14"/>
  <c r="K298" i="14"/>
  <c r="J298" i="14"/>
  <c r="I298" i="14"/>
  <c r="H298" i="14"/>
  <c r="G298" i="14"/>
  <c r="BB334" i="14" s="1"/>
  <c r="BB371" i="14" s="1"/>
  <c r="BB416" i="14" s="1"/>
  <c r="F298" i="14"/>
  <c r="E298" i="14"/>
  <c r="CH334" i="14" s="1"/>
  <c r="D298" i="14"/>
  <c r="BH334" i="14" s="1"/>
  <c r="BH371" i="14" s="1"/>
  <c r="BH416" i="14" s="1"/>
  <c r="V296" i="14"/>
  <c r="G332" i="14" s="1"/>
  <c r="G369" i="14" s="1"/>
  <c r="G414" i="14" s="1"/>
  <c r="U296" i="14"/>
  <c r="CI332" i="14" s="1"/>
  <c r="T296" i="14"/>
  <c r="S296" i="14"/>
  <c r="R296" i="14"/>
  <c r="Q332" i="14" s="1"/>
  <c r="Q369" i="14" s="1"/>
  <c r="Q414" i="14" s="1"/>
  <c r="N296" i="14"/>
  <c r="CK332" i="14" s="1"/>
  <c r="M296" i="14"/>
  <c r="BY332" i="14" s="1"/>
  <c r="BY369" i="14" s="1"/>
  <c r="BY414" i="14" s="1"/>
  <c r="L296" i="14"/>
  <c r="AM332" i="14" s="1"/>
  <c r="AM369" i="14" s="1"/>
  <c r="AM414" i="14" s="1"/>
  <c r="J296" i="14"/>
  <c r="I296" i="14"/>
  <c r="H296" i="14"/>
  <c r="G296" i="14"/>
  <c r="F296" i="14"/>
  <c r="E296" i="14"/>
  <c r="D296" i="14"/>
  <c r="D332" i="14" s="1"/>
  <c r="D369" i="14" s="1"/>
  <c r="U291" i="14"/>
  <c r="T291" i="14"/>
  <c r="AJ327" i="14" s="1"/>
  <c r="AJ364" i="14" s="1"/>
  <c r="R291" i="14"/>
  <c r="N291" i="14"/>
  <c r="CM327" i="14" s="1"/>
  <c r="M291" i="14"/>
  <c r="CC327" i="14" s="1"/>
  <c r="CC364" i="14" s="1"/>
  <c r="J291" i="14"/>
  <c r="G291" i="14"/>
  <c r="BB327" i="14" s="1"/>
  <c r="BB364" i="14" s="1"/>
  <c r="E291" i="14"/>
  <c r="BD327" i="14" s="1"/>
  <c r="BD364" i="14" s="1"/>
  <c r="V289" i="14"/>
  <c r="H325" i="14" s="1"/>
  <c r="H362" i="14" s="1"/>
  <c r="H407" i="14" s="1"/>
  <c r="U289" i="14"/>
  <c r="T289" i="14"/>
  <c r="AW325" i="14" s="1"/>
  <c r="AW362" i="14" s="1"/>
  <c r="AW407" i="14" s="1"/>
  <c r="S289" i="14"/>
  <c r="R289" i="14"/>
  <c r="Q325" i="14" s="1"/>
  <c r="Q362" i="14" s="1"/>
  <c r="Q407" i="14" s="1"/>
  <c r="O289" i="14"/>
  <c r="BE325" i="14" s="1"/>
  <c r="BE362" i="14" s="1"/>
  <c r="BE407" i="14" s="1"/>
  <c r="N289" i="14"/>
  <c r="CB325" i="14" s="1"/>
  <c r="CB362" i="14" s="1"/>
  <c r="CB407" i="14" s="1"/>
  <c r="M289" i="14"/>
  <c r="CC325" i="14" s="1"/>
  <c r="CC362" i="14" s="1"/>
  <c r="CC407" i="14" s="1"/>
  <c r="J289" i="14"/>
  <c r="G289" i="14"/>
  <c r="BG325" i="14" s="1"/>
  <c r="BG362" i="14" s="1"/>
  <c r="BG407" i="14" s="1"/>
  <c r="F289" i="14"/>
  <c r="E289" i="14"/>
  <c r="CY325" i="14" s="1"/>
  <c r="D289" i="14"/>
  <c r="V288" i="14"/>
  <c r="CT324" i="14" s="1"/>
  <c r="U288" i="14"/>
  <c r="CI324" i="14" s="1"/>
  <c r="T288" i="14"/>
  <c r="S288" i="14"/>
  <c r="AA324" i="14" s="1"/>
  <c r="AA361" i="14" s="1"/>
  <c r="AA406" i="14" s="1"/>
  <c r="R288" i="14"/>
  <c r="N288" i="14"/>
  <c r="M288" i="14"/>
  <c r="E324" i="14" s="1"/>
  <c r="E361" i="14" s="1"/>
  <c r="E406" i="14" s="1"/>
  <c r="J288" i="14"/>
  <c r="G288" i="14"/>
  <c r="F288" i="14"/>
  <c r="E288" i="14"/>
  <c r="CQ324" i="14" s="1"/>
  <c r="D288" i="14"/>
  <c r="BH324" i="14" s="1"/>
  <c r="BH361" i="14" s="1"/>
  <c r="BH406" i="14" s="1"/>
  <c r="V287" i="14"/>
  <c r="P323" i="14" s="1"/>
  <c r="P360" i="14" s="1"/>
  <c r="P405" i="14" s="1"/>
  <c r="U287" i="14"/>
  <c r="T287" i="14"/>
  <c r="BK323" i="14" s="1"/>
  <c r="BK360" i="14" s="1"/>
  <c r="BK405" i="14" s="1"/>
  <c r="S287" i="14"/>
  <c r="BL323" i="14" s="1"/>
  <c r="BL360" i="14" s="1"/>
  <c r="BL405" i="14" s="1"/>
  <c r="R287" i="14"/>
  <c r="O287" i="14"/>
  <c r="BE323" i="14" s="1"/>
  <c r="BE360" i="14" s="1"/>
  <c r="BE405" i="14" s="1"/>
  <c r="N287" i="14"/>
  <c r="M287" i="14"/>
  <c r="J287" i="14"/>
  <c r="G287" i="14"/>
  <c r="AO323" i="14" s="1"/>
  <c r="AO360" i="14" s="1"/>
  <c r="AO405" i="14" s="1"/>
  <c r="F287" i="14"/>
  <c r="E287" i="14"/>
  <c r="CY323" i="14" s="1"/>
  <c r="V286" i="14"/>
  <c r="U286" i="14"/>
  <c r="T286" i="14"/>
  <c r="S286" i="14"/>
  <c r="T322" i="14" s="1"/>
  <c r="T359" i="14" s="1"/>
  <c r="T404" i="14" s="1"/>
  <c r="R286" i="14"/>
  <c r="O286" i="14"/>
  <c r="BE322" i="14" s="1"/>
  <c r="BE359" i="14" s="1"/>
  <c r="BE404" i="14" s="1"/>
  <c r="N286" i="14"/>
  <c r="M286" i="14"/>
  <c r="CN322" i="14" s="1"/>
  <c r="J286" i="14"/>
  <c r="G286" i="14"/>
  <c r="U322" i="14" s="1"/>
  <c r="U359" i="14" s="1"/>
  <c r="U404" i="14" s="1"/>
  <c r="F286" i="14"/>
  <c r="E286" i="14"/>
  <c r="D286" i="14"/>
  <c r="D322" i="14" s="1"/>
  <c r="D359" i="14" s="1"/>
  <c r="V283" i="14"/>
  <c r="U283" i="14"/>
  <c r="T283" i="14"/>
  <c r="BK319" i="14" s="1"/>
  <c r="BK356" i="14" s="1"/>
  <c r="BK401" i="14" s="1"/>
  <c r="S283" i="14"/>
  <c r="R283" i="14"/>
  <c r="P283" i="14"/>
  <c r="BQ319" i="14" s="1"/>
  <c r="BQ356" i="14" s="1"/>
  <c r="BQ401" i="14" s="1"/>
  <c r="O283" i="14"/>
  <c r="BE319" i="14" s="1"/>
  <c r="BE356" i="14" s="1"/>
  <c r="BE401" i="14" s="1"/>
  <c r="N283" i="14"/>
  <c r="CS319" i="14" s="1"/>
  <c r="M283" i="14"/>
  <c r="K283" i="14"/>
  <c r="J283" i="14"/>
  <c r="I283" i="14"/>
  <c r="H283" i="14"/>
  <c r="G283" i="14"/>
  <c r="BJ319" i="14" s="1"/>
  <c r="BJ356" i="14" s="1"/>
  <c r="BJ401" i="14" s="1"/>
  <c r="F283" i="14"/>
  <c r="Y319" i="14" s="1"/>
  <c r="Y356" i="14" s="1"/>
  <c r="Y401" i="14" s="1"/>
  <c r="E283" i="14"/>
  <c r="D283" i="14"/>
  <c r="D319" i="14" s="1"/>
  <c r="D356" i="14" s="1"/>
  <c r="V282" i="14"/>
  <c r="U282" i="14"/>
  <c r="BI318" i="14" s="1"/>
  <c r="BI355" i="14" s="1"/>
  <c r="BI400" i="14" s="1"/>
  <c r="T282" i="14"/>
  <c r="S282" i="14"/>
  <c r="R282" i="14"/>
  <c r="CL318" i="14" s="1"/>
  <c r="P282" i="14"/>
  <c r="BQ318" i="14" s="1"/>
  <c r="BQ355" i="14" s="1"/>
  <c r="BQ400" i="14" s="1"/>
  <c r="O282" i="14"/>
  <c r="BE318" i="14" s="1"/>
  <c r="BE355" i="14" s="1"/>
  <c r="BE400" i="14" s="1"/>
  <c r="N282" i="14"/>
  <c r="M282" i="14"/>
  <c r="K282" i="14"/>
  <c r="J282" i="14"/>
  <c r="I282" i="14"/>
  <c r="H282" i="14"/>
  <c r="G282" i="14"/>
  <c r="BA318" i="14" s="1"/>
  <c r="BA355" i="14" s="1"/>
  <c r="BA400" i="14" s="1"/>
  <c r="F282" i="14"/>
  <c r="Y318" i="14" s="1"/>
  <c r="Y355" i="14" s="1"/>
  <c r="Y400" i="14" s="1"/>
  <c r="E282" i="14"/>
  <c r="V281" i="14"/>
  <c r="U281" i="14"/>
  <c r="T281" i="14"/>
  <c r="S281" i="14"/>
  <c r="N281" i="14"/>
  <c r="J281" i="14"/>
  <c r="G281" i="14"/>
  <c r="F281" i="14"/>
  <c r="E281" i="14"/>
  <c r="AS317" i="14" s="1"/>
  <c r="AS354" i="14" s="1"/>
  <c r="AS399" i="14" s="1"/>
  <c r="V278" i="14"/>
  <c r="U278" i="14"/>
  <c r="CV314" i="14" s="1"/>
  <c r="T278" i="14"/>
  <c r="N314" i="14" s="1"/>
  <c r="N351" i="14" s="1"/>
  <c r="N396" i="14" s="1"/>
  <c r="S278" i="14"/>
  <c r="R278" i="14"/>
  <c r="O278" i="14"/>
  <c r="BE314" i="14" s="1"/>
  <c r="BE351" i="14" s="1"/>
  <c r="BE396" i="14" s="1"/>
  <c r="N278" i="14"/>
  <c r="CK314" i="14" s="1"/>
  <c r="M278" i="14"/>
  <c r="J278" i="14"/>
  <c r="I278" i="14"/>
  <c r="H278" i="14"/>
  <c r="G278" i="14"/>
  <c r="F278" i="14"/>
  <c r="Y314" i="14" s="1"/>
  <c r="Y351" i="14" s="1"/>
  <c r="Y396" i="14" s="1"/>
  <c r="D314" i="14"/>
  <c r="D351" i="14" s="1"/>
  <c r="D396" i="14" s="1"/>
  <c r="V277" i="14"/>
  <c r="U277" i="14"/>
  <c r="T277" i="14"/>
  <c r="S277" i="14"/>
  <c r="Z313" i="14" s="1"/>
  <c r="Z350" i="14" s="1"/>
  <c r="Z395" i="14" s="1"/>
  <c r="R277" i="14"/>
  <c r="P277" i="14"/>
  <c r="O277" i="14"/>
  <c r="BE313" i="14" s="1"/>
  <c r="BE350" i="14" s="1"/>
  <c r="BE395" i="14" s="1"/>
  <c r="N277" i="14"/>
  <c r="CZ313" i="14" s="1"/>
  <c r="M277" i="14"/>
  <c r="J277" i="14"/>
  <c r="I277" i="14"/>
  <c r="G277" i="14"/>
  <c r="F277" i="14"/>
  <c r="E277" i="14"/>
  <c r="D277" i="14"/>
  <c r="D313" i="14" s="1"/>
  <c r="D350" i="14" s="1"/>
  <c r="V276" i="14"/>
  <c r="U276" i="14"/>
  <c r="T276" i="14"/>
  <c r="S276" i="14"/>
  <c r="P276" i="14"/>
  <c r="O276" i="14"/>
  <c r="BE312" i="14" s="1"/>
  <c r="BE349" i="14" s="1"/>
  <c r="N276" i="14"/>
  <c r="M276" i="14"/>
  <c r="K276" i="14"/>
  <c r="J276" i="14"/>
  <c r="G276" i="14"/>
  <c r="E276" i="14"/>
  <c r="D276" i="14"/>
  <c r="D107" i="14"/>
  <c r="D66" i="14"/>
  <c r="D108" i="14" s="1"/>
  <c r="D67" i="14"/>
  <c r="E436" i="14"/>
  <c r="F436" i="14"/>
  <c r="G436" i="14"/>
  <c r="H436" i="14"/>
  <c r="I436" i="14"/>
  <c r="J436" i="14"/>
  <c r="K436" i="14"/>
  <c r="L436" i="14"/>
  <c r="M436" i="14"/>
  <c r="N436" i="14"/>
  <c r="O436" i="14"/>
  <c r="P436" i="14"/>
  <c r="Q436" i="14"/>
  <c r="R436" i="14"/>
  <c r="S436" i="14"/>
  <c r="T436" i="14"/>
  <c r="U436" i="14"/>
  <c r="V436" i="14"/>
  <c r="W436" i="14"/>
  <c r="X436" i="14"/>
  <c r="Y436" i="14"/>
  <c r="Z436" i="14"/>
  <c r="AA436" i="14"/>
  <c r="AB436" i="14"/>
  <c r="AC436" i="14"/>
  <c r="AD436" i="14"/>
  <c r="AE436" i="14"/>
  <c r="AF436" i="14"/>
  <c r="AG436" i="14"/>
  <c r="AH436" i="14"/>
  <c r="AI436" i="14"/>
  <c r="AJ436" i="14"/>
  <c r="AK436" i="14"/>
  <c r="AL436" i="14"/>
  <c r="AM436" i="14"/>
  <c r="AN436" i="14"/>
  <c r="AO436" i="14"/>
  <c r="AP436" i="14"/>
  <c r="AQ436" i="14"/>
  <c r="AR436" i="14"/>
  <c r="AS436" i="14"/>
  <c r="AT436" i="14"/>
  <c r="AU436" i="14"/>
  <c r="AV436" i="14"/>
  <c r="AW436" i="14"/>
  <c r="AX436" i="14"/>
  <c r="AY436" i="14"/>
  <c r="AZ436" i="14"/>
  <c r="BA436" i="14"/>
  <c r="BB436" i="14"/>
  <c r="BC436" i="14"/>
  <c r="BD436" i="14"/>
  <c r="BE436" i="14"/>
  <c r="BF436" i="14"/>
  <c r="BG436" i="14"/>
  <c r="BH436" i="14"/>
  <c r="BI436" i="14"/>
  <c r="BJ436" i="14"/>
  <c r="BK436" i="14"/>
  <c r="BL436" i="14"/>
  <c r="BM436" i="14"/>
  <c r="BN436" i="14"/>
  <c r="BO436" i="14"/>
  <c r="BP436" i="14"/>
  <c r="BQ436" i="14"/>
  <c r="BR436" i="14"/>
  <c r="BS436" i="14"/>
  <c r="BT436" i="14"/>
  <c r="BU436" i="14"/>
  <c r="BV436" i="14"/>
  <c r="BW436" i="14"/>
  <c r="BX436" i="14"/>
  <c r="BY436" i="14"/>
  <c r="BZ436" i="14"/>
  <c r="CA436" i="14"/>
  <c r="CB436" i="14"/>
  <c r="CC436" i="14"/>
  <c r="CD436" i="14"/>
  <c r="CE436" i="14"/>
  <c r="CF436" i="14"/>
  <c r="CG436" i="14"/>
  <c r="CH436" i="14"/>
  <c r="CI436" i="14"/>
  <c r="CJ436" i="14"/>
  <c r="CK436" i="14"/>
  <c r="CL436" i="14"/>
  <c r="CM436" i="14"/>
  <c r="CN436" i="14"/>
  <c r="CO436" i="14"/>
  <c r="CP436" i="14"/>
  <c r="CQ436" i="14"/>
  <c r="CR436" i="14"/>
  <c r="CS436" i="14"/>
  <c r="CT436" i="14"/>
  <c r="CU436" i="14"/>
  <c r="CV436" i="14"/>
  <c r="CW436" i="14"/>
  <c r="CX436" i="14"/>
  <c r="CY436" i="14"/>
  <c r="CZ436" i="14"/>
  <c r="D436" i="14"/>
  <c r="T262" i="24" l="1"/>
  <c r="T570" i="24" s="1"/>
  <c r="BR255" i="24"/>
  <c r="BR563" i="24" s="1"/>
  <c r="C262" i="24"/>
  <c r="C570" i="24" s="1"/>
  <c r="BV262" i="24"/>
  <c r="BV570" i="24" s="1"/>
  <c r="BB262" i="24"/>
  <c r="BB570" i="24" s="1"/>
  <c r="CG255" i="24"/>
  <c r="CG563" i="24" s="1"/>
  <c r="BB256" i="24"/>
  <c r="BB564" i="24" s="1"/>
  <c r="CC256" i="24"/>
  <c r="CC564" i="24" s="1"/>
  <c r="BV255" i="24"/>
  <c r="BV563" i="24" s="1"/>
  <c r="J256" i="24"/>
  <c r="J564" i="24" s="1"/>
  <c r="CO255" i="24"/>
  <c r="CO563" i="24" s="1"/>
  <c r="AF256" i="24"/>
  <c r="AF564" i="24" s="1"/>
  <c r="AI256" i="24"/>
  <c r="AI564" i="24" s="1"/>
  <c r="CY262" i="24"/>
  <c r="CY570" i="24" s="1"/>
  <c r="BF256" i="24"/>
  <c r="BF564" i="24" s="1"/>
  <c r="CK262" i="24"/>
  <c r="CK570" i="24" s="1"/>
  <c r="U262" i="24"/>
  <c r="U570" i="24" s="1"/>
  <c r="P256" i="24"/>
  <c r="P564" i="24" s="1"/>
  <c r="AJ256" i="24"/>
  <c r="AJ564" i="24" s="1"/>
  <c r="BE262" i="24"/>
  <c r="BE570" i="24" s="1"/>
  <c r="CF262" i="24"/>
  <c r="CF570" i="24" s="1"/>
  <c r="AE262" i="24"/>
  <c r="AE570" i="24" s="1"/>
  <c r="AY255" i="24"/>
  <c r="AY563" i="24" s="1"/>
  <c r="CW255" i="24"/>
  <c r="CW563" i="24" s="1"/>
  <c r="AV255" i="24"/>
  <c r="AV563" i="24" s="1"/>
  <c r="O256" i="24"/>
  <c r="O564" i="24" s="1"/>
  <c r="CO256" i="24"/>
  <c r="CO564" i="24" s="1"/>
  <c r="CS256" i="24"/>
  <c r="CS564" i="24" s="1"/>
  <c r="BG255" i="24"/>
  <c r="BG563" i="24" s="1"/>
  <c r="AE255" i="24"/>
  <c r="AE563" i="24" s="1"/>
  <c r="W256" i="24"/>
  <c r="W564" i="24" s="1"/>
  <c r="CZ256" i="24"/>
  <c r="CZ564" i="24" s="1"/>
  <c r="T256" i="24"/>
  <c r="T564" i="24" s="1"/>
  <c r="CN256" i="24"/>
  <c r="CN564" i="24" s="1"/>
  <c r="CH255" i="24"/>
  <c r="CH563" i="24" s="1"/>
  <c r="AF255" i="24"/>
  <c r="AF563" i="24" s="1"/>
  <c r="BN256" i="24"/>
  <c r="BN564" i="24" s="1"/>
  <c r="AQ262" i="24"/>
  <c r="AQ570" i="24" s="1"/>
  <c r="O262" i="24"/>
  <c r="O570" i="24" s="1"/>
  <c r="AI255" i="24"/>
  <c r="AI563" i="24" s="1"/>
  <c r="AT255" i="24"/>
  <c r="AT563" i="24" s="1"/>
  <c r="BD255" i="24"/>
  <c r="BD563" i="24" s="1"/>
  <c r="X256" i="24"/>
  <c r="X564" i="24" s="1"/>
  <c r="BZ256" i="24"/>
  <c r="BZ564" i="24" s="1"/>
  <c r="CL256" i="24"/>
  <c r="CL564" i="24" s="1"/>
  <c r="BP255" i="24"/>
  <c r="BP563" i="24" s="1"/>
  <c r="CK256" i="24"/>
  <c r="CK564" i="24" s="1"/>
  <c r="AQ256" i="24"/>
  <c r="AQ564" i="24" s="1"/>
  <c r="BX262" i="24"/>
  <c r="BX570" i="24" s="1"/>
  <c r="BB255" i="24"/>
  <c r="BB563" i="24" s="1"/>
  <c r="AO256" i="24"/>
  <c r="AO564" i="24" s="1"/>
  <c r="CI256" i="24"/>
  <c r="CI564" i="24" s="1"/>
  <c r="I255" i="24"/>
  <c r="I563" i="24" s="1"/>
  <c r="BL262" i="24"/>
  <c r="BL570" i="24" s="1"/>
  <c r="BE255" i="24"/>
  <c r="BE563" i="24" s="1"/>
  <c r="CX256" i="24"/>
  <c r="CX564" i="24" s="1"/>
  <c r="CX262" i="24"/>
  <c r="CX570" i="24" s="1"/>
  <c r="CG262" i="24"/>
  <c r="CG570" i="24" s="1"/>
  <c r="AA255" i="24"/>
  <c r="AA563" i="24" s="1"/>
  <c r="BY255" i="24"/>
  <c r="BY563" i="24" s="1"/>
  <c r="Y256" i="24"/>
  <c r="Y564" i="24" s="1"/>
  <c r="BU256" i="24"/>
  <c r="BU564" i="24" s="1"/>
  <c r="AL256" i="24"/>
  <c r="AL564" i="24" s="1"/>
  <c r="CL262" i="24"/>
  <c r="CL570" i="24" s="1"/>
  <c r="AS262" i="24"/>
  <c r="AS570" i="24" s="1"/>
  <c r="CQ262" i="24"/>
  <c r="CQ570" i="24" s="1"/>
  <c r="L255" i="24"/>
  <c r="L563" i="24" s="1"/>
  <c r="BJ255" i="24"/>
  <c r="BJ563" i="24" s="1"/>
  <c r="Y255" i="24"/>
  <c r="Y563" i="24" s="1"/>
  <c r="AN256" i="24"/>
  <c r="AN564" i="24" s="1"/>
  <c r="CP256" i="24"/>
  <c r="CP564" i="24" s="1"/>
  <c r="AB256" i="24"/>
  <c r="AB564" i="24" s="1"/>
  <c r="CN262" i="24"/>
  <c r="CN570" i="24" s="1"/>
  <c r="AS255" i="24"/>
  <c r="AS563" i="24" s="1"/>
  <c r="CB255" i="24"/>
  <c r="CB563" i="24" s="1"/>
  <c r="BE256" i="24"/>
  <c r="BE564" i="24" s="1"/>
  <c r="BC256" i="24"/>
  <c r="BC564" i="24" s="1"/>
  <c r="AZ256" i="24"/>
  <c r="AZ564" i="24" s="1"/>
  <c r="Q262" i="24"/>
  <c r="Q570" i="24" s="1"/>
  <c r="AU255" i="24"/>
  <c r="AU563" i="24" s="1"/>
  <c r="CZ255" i="24"/>
  <c r="CZ563" i="24" s="1"/>
  <c r="CF256" i="24"/>
  <c r="CF564" i="24" s="1"/>
  <c r="CA262" i="24"/>
  <c r="CA570" i="24" s="1"/>
  <c r="BH255" i="24"/>
  <c r="BH563" i="24" s="1"/>
  <c r="AG255" i="24"/>
  <c r="AG563" i="24" s="1"/>
  <c r="CU256" i="24"/>
  <c r="CU564" i="24" s="1"/>
  <c r="CJ256" i="24"/>
  <c r="CJ564" i="24" s="1"/>
  <c r="Z255" i="24"/>
  <c r="Z563" i="24" s="1"/>
  <c r="AA256" i="24"/>
  <c r="AA564" i="24" s="1"/>
  <c r="R256" i="24"/>
  <c r="R564" i="24" s="1"/>
  <c r="Z256" i="24"/>
  <c r="Z564" i="24" s="1"/>
  <c r="C256" i="24"/>
  <c r="C564" i="24" s="1"/>
  <c r="D262" i="24"/>
  <c r="D570" i="24" s="1"/>
  <c r="AG256" i="24"/>
  <c r="AG564" i="24" s="1"/>
  <c r="CA256" i="24"/>
  <c r="CA564" i="24" s="1"/>
  <c r="CA255" i="24"/>
  <c r="CA563" i="24" s="1"/>
  <c r="BW256" i="24"/>
  <c r="BW564" i="24" s="1"/>
  <c r="BM255" i="24"/>
  <c r="BM563" i="24" s="1"/>
  <c r="AP256" i="24"/>
  <c r="AP564" i="24" s="1"/>
  <c r="AB262" i="24"/>
  <c r="AB570" i="24" s="1"/>
  <c r="N256" i="24"/>
  <c r="N564" i="24" s="1"/>
  <c r="AX255" i="24"/>
  <c r="AX563" i="24" s="1"/>
  <c r="AT262" i="24"/>
  <c r="AT570" i="24" s="1"/>
  <c r="CM255" i="24"/>
  <c r="CM563" i="24" s="1"/>
  <c r="AL255" i="24"/>
  <c r="AL563" i="24" s="1"/>
  <c r="CD256" i="24"/>
  <c r="CD564" i="24" s="1"/>
  <c r="Q256" i="24"/>
  <c r="Q564" i="24" s="1"/>
  <c r="BG262" i="24"/>
  <c r="BG570" i="24" s="1"/>
  <c r="F262" i="24"/>
  <c r="F570" i="24" s="1"/>
  <c r="BD262" i="24"/>
  <c r="BD570" i="24" s="1"/>
  <c r="BX255" i="24"/>
  <c r="BX563" i="24" s="1"/>
  <c r="W255" i="24"/>
  <c r="W563" i="24" s="1"/>
  <c r="CS255" i="24"/>
  <c r="CS563" i="24" s="1"/>
  <c r="AW256" i="24"/>
  <c r="AW564" i="24" s="1"/>
  <c r="CQ256" i="24"/>
  <c r="CQ564" i="24" s="1"/>
  <c r="BG256" i="24"/>
  <c r="BG564" i="24" s="1"/>
  <c r="BA262" i="24"/>
  <c r="BA570" i="24" s="1"/>
  <c r="AN255" i="24"/>
  <c r="AN563" i="24" s="1"/>
  <c r="CW256" i="24"/>
  <c r="CW564" i="24" s="1"/>
  <c r="U256" i="24"/>
  <c r="U564" i="24" s="1"/>
  <c r="AR262" i="24"/>
  <c r="AR570" i="24" s="1"/>
  <c r="AD256" i="24"/>
  <c r="AD564" i="24" s="1"/>
  <c r="C255" i="24"/>
  <c r="C563" i="24" s="1"/>
  <c r="J262" i="24"/>
  <c r="J570" i="24" s="1"/>
  <c r="CO262" i="24"/>
  <c r="CO570" i="24" s="1"/>
  <c r="CZ262" i="24"/>
  <c r="CZ570" i="24" s="1"/>
  <c r="U255" i="24"/>
  <c r="U563" i="24" s="1"/>
  <c r="BS255" i="24"/>
  <c r="BS563" i="24" s="1"/>
  <c r="AS256" i="24"/>
  <c r="AS564" i="24" s="1"/>
  <c r="AH256" i="24"/>
  <c r="AH564" i="24" s="1"/>
  <c r="CB256" i="24"/>
  <c r="CB564" i="24" s="1"/>
  <c r="CW262" i="24"/>
  <c r="CW570" i="24" s="1"/>
  <c r="P255" i="24"/>
  <c r="P563" i="24" s="1"/>
  <c r="BX256" i="24"/>
  <c r="BX564" i="24" s="1"/>
  <c r="CE256" i="24"/>
  <c r="CE564" i="24" s="1"/>
  <c r="AC255" i="24"/>
  <c r="AC563" i="24" s="1"/>
  <c r="BA256" i="24"/>
  <c r="BA564" i="24" s="1"/>
  <c r="CG256" i="24"/>
  <c r="CG564" i="24" s="1"/>
  <c r="CT256" i="24"/>
  <c r="CT564" i="24" s="1"/>
  <c r="AM262" i="24"/>
  <c r="AM570" i="24" s="1"/>
  <c r="CF255" i="24"/>
  <c r="CF563" i="24" s="1"/>
  <c r="AV256" i="24"/>
  <c r="AV564" i="24" s="1"/>
  <c r="BP256" i="24"/>
  <c r="BP564" i="24" s="1"/>
  <c r="BL256" i="24"/>
  <c r="BL564" i="24" s="1"/>
  <c r="CP255" i="24"/>
  <c r="CP563" i="24" s="1"/>
  <c r="BI256" i="24"/>
  <c r="BI564" i="24" s="1"/>
  <c r="AF262" i="24"/>
  <c r="AF570" i="24" s="1"/>
  <c r="AZ255" i="24"/>
  <c r="AZ563" i="24" s="1"/>
  <c r="AT256" i="24"/>
  <c r="AT564" i="24" s="1"/>
  <c r="BR256" i="24"/>
  <c r="BR564" i="24" s="1"/>
  <c r="CM256" i="24"/>
  <c r="CM564" i="24" s="1"/>
  <c r="BD256" i="24"/>
  <c r="BD564" i="24" s="1"/>
  <c r="BR262" i="24"/>
  <c r="BR570" i="24" s="1"/>
  <c r="AK255" i="24"/>
  <c r="AK563" i="24" s="1"/>
  <c r="CI255" i="24"/>
  <c r="CI563" i="24" s="1"/>
  <c r="AX256" i="24"/>
  <c r="AX564" i="24" s="1"/>
  <c r="CR256" i="24"/>
  <c r="CR564" i="24" s="1"/>
  <c r="N262" i="24"/>
  <c r="N570" i="24" s="1"/>
  <c r="CY256" i="24"/>
  <c r="CY564" i="24" s="1"/>
  <c r="AM256" i="24"/>
  <c r="AM564" i="24" s="1"/>
  <c r="BV256" i="24"/>
  <c r="BV564" i="24" s="1"/>
  <c r="K255" i="24"/>
  <c r="K563" i="24" s="1"/>
  <c r="AW255" i="24"/>
  <c r="AW563" i="24" s="1"/>
  <c r="AU256" i="24"/>
  <c r="AU564" i="24" s="1"/>
  <c r="BH256" i="24"/>
  <c r="BH564" i="24" s="1"/>
  <c r="CD255" i="24"/>
  <c r="CD563" i="24" s="1"/>
  <c r="BN255" i="24"/>
  <c r="BN563" i="24" s="1"/>
  <c r="BU255" i="24"/>
  <c r="BU563" i="24" s="1"/>
  <c r="BY256" i="24"/>
  <c r="BY564" i="24" s="1"/>
  <c r="R262" i="24"/>
  <c r="R570" i="24" s="1"/>
  <c r="CH256" i="24"/>
  <c r="CH564" i="24" s="1"/>
  <c r="CQ255" i="24"/>
  <c r="CQ563" i="24" s="1"/>
  <c r="AC256" i="24"/>
  <c r="AC564" i="24" s="1"/>
  <c r="CR262" i="24"/>
  <c r="CR570" i="24" s="1"/>
  <c r="M255" i="24"/>
  <c r="M563" i="24" s="1"/>
  <c r="BS256" i="24"/>
  <c r="BS564" i="24" s="1"/>
  <c r="CV256" i="24"/>
  <c r="CV564" i="24" s="1"/>
  <c r="E13" i="2"/>
  <c r="K11" i="2"/>
  <c r="H41" i="2" s="1"/>
  <c r="K54" i="2" s="1"/>
  <c r="C119" i="37"/>
  <c r="C120" i="37"/>
  <c r="C126" i="37"/>
  <c r="CI369" i="14"/>
  <c r="CI414" i="14" s="1"/>
  <c r="CV351" i="14"/>
  <c r="CV396" i="14" s="1"/>
  <c r="AJ409" i="14"/>
  <c r="AJ58" i="19" s="1"/>
  <c r="AJ337" i="19" s="1"/>
  <c r="AJ384" i="19" s="1"/>
  <c r="CU371" i="14"/>
  <c r="CU416" i="14" s="1"/>
  <c r="CT361" i="14"/>
  <c r="CT406" i="14" s="1"/>
  <c r="CQ377" i="14"/>
  <c r="CQ422" i="14" s="1"/>
  <c r="CQ361" i="14"/>
  <c r="CQ406" i="14" s="1"/>
  <c r="BD409" i="14"/>
  <c r="BD58" i="19" s="1"/>
  <c r="BD337" i="19" s="1"/>
  <c r="BD384" i="19" s="1"/>
  <c r="CH371" i="14"/>
  <c r="CH416" i="14" s="1"/>
  <c r="CZ350" i="14"/>
  <c r="CZ395" i="14" s="1"/>
  <c r="CK351" i="14"/>
  <c r="CK396" i="14" s="1"/>
  <c r="CI361" i="14"/>
  <c r="CI406" i="14" s="1"/>
  <c r="BB409" i="14"/>
  <c r="BB58" i="19" s="1"/>
  <c r="BB337" i="19" s="1"/>
  <c r="BB384" i="19" s="1"/>
  <c r="CK369" i="14"/>
  <c r="CK414" i="14" s="1"/>
  <c r="CR373" i="14"/>
  <c r="CR418" i="14" s="1"/>
  <c r="CN359" i="14"/>
  <c r="CN404" i="14" s="1"/>
  <c r="CY360" i="14"/>
  <c r="CY405" i="14" s="1"/>
  <c r="CC409" i="14"/>
  <c r="CC58" i="19" s="1"/>
  <c r="CC337" i="19" s="1"/>
  <c r="CC384" i="19" s="1"/>
  <c r="BC409" i="14"/>
  <c r="BC58" i="19" s="1"/>
  <c r="BC337" i="19" s="1"/>
  <c r="BC384" i="19" s="1"/>
  <c r="CS356" i="14"/>
  <c r="CS401" i="14" s="1"/>
  <c r="CL355" i="14"/>
  <c r="CL400" i="14" s="1"/>
  <c r="CY362" i="14"/>
  <c r="CY407" i="14" s="1"/>
  <c r="CM364" i="14"/>
  <c r="CN374" i="14"/>
  <c r="CN419" i="14" s="1"/>
  <c r="BK71" i="19"/>
  <c r="BK350" i="19" s="1"/>
  <c r="BK397" i="19" s="1"/>
  <c r="BK72" i="17"/>
  <c r="BI65" i="19"/>
  <c r="BI344" i="19" s="1"/>
  <c r="BI391" i="19" s="1"/>
  <c r="BI66" i="17"/>
  <c r="P54" i="19"/>
  <c r="P333" i="19" s="1"/>
  <c r="P380" i="19" s="1"/>
  <c r="P55" i="17"/>
  <c r="BG56" i="19"/>
  <c r="BG335" i="19" s="1"/>
  <c r="BG382" i="19" s="1"/>
  <c r="BG57" i="17"/>
  <c r="G63" i="19"/>
  <c r="G342" i="19" s="1"/>
  <c r="G389" i="19" s="1"/>
  <c r="G64" i="17"/>
  <c r="Q68" i="19"/>
  <c r="Q347" i="19" s="1"/>
  <c r="Q394" i="19" s="1"/>
  <c r="Q69" i="17"/>
  <c r="BC71" i="19"/>
  <c r="BC350" i="19" s="1"/>
  <c r="BC397" i="19" s="1"/>
  <c r="BC72" i="17"/>
  <c r="AE68" i="19"/>
  <c r="AE347" i="19" s="1"/>
  <c r="AE394" i="19" s="1"/>
  <c r="AE69" i="17"/>
  <c r="BI49" i="19"/>
  <c r="BI328" i="19" s="1"/>
  <c r="BI375" i="19" s="1"/>
  <c r="BI50" i="17"/>
  <c r="BK50" i="19"/>
  <c r="BK329" i="19" s="1"/>
  <c r="BK376" i="19" s="1"/>
  <c r="BK51" i="17"/>
  <c r="T53" i="19"/>
  <c r="T332" i="19" s="1"/>
  <c r="T379" i="19" s="1"/>
  <c r="T54" i="17"/>
  <c r="BH55" i="19"/>
  <c r="BH334" i="19" s="1"/>
  <c r="BH381" i="19" s="1"/>
  <c r="BH56" i="17"/>
  <c r="AA55" i="19"/>
  <c r="AA334" i="19" s="1"/>
  <c r="AA381" i="19" s="1"/>
  <c r="AA56" i="17"/>
  <c r="H56" i="19"/>
  <c r="H335" i="19" s="1"/>
  <c r="H382" i="19" s="1"/>
  <c r="H57" i="17"/>
  <c r="AM63" i="19"/>
  <c r="AM342" i="19" s="1"/>
  <c r="AM389" i="19" s="1"/>
  <c r="AM64" i="17"/>
  <c r="BH65" i="19"/>
  <c r="BH344" i="19" s="1"/>
  <c r="BH391" i="19" s="1"/>
  <c r="BH66" i="17"/>
  <c r="AM67" i="19"/>
  <c r="AM346" i="19" s="1"/>
  <c r="AM393" i="19" s="1"/>
  <c r="AM68" i="17"/>
  <c r="H67" i="19"/>
  <c r="H346" i="19" s="1"/>
  <c r="H393" i="19" s="1"/>
  <c r="H68" i="17"/>
  <c r="BL68" i="19"/>
  <c r="BL347" i="19" s="1"/>
  <c r="BL394" i="19" s="1"/>
  <c r="BL69" i="17"/>
  <c r="G71" i="19"/>
  <c r="G350" i="19" s="1"/>
  <c r="G397" i="19" s="1"/>
  <c r="G72" i="17"/>
  <c r="AO54" i="19"/>
  <c r="AO333" i="19" s="1"/>
  <c r="AO380" i="19" s="1"/>
  <c r="AO55" i="17"/>
  <c r="AS48" i="19"/>
  <c r="AS327" i="19" s="1"/>
  <c r="AS374" i="19" s="1"/>
  <c r="AS49" i="17"/>
  <c r="CC56" i="19"/>
  <c r="CC335" i="19" s="1"/>
  <c r="CC382" i="19" s="1"/>
  <c r="CC57" i="17"/>
  <c r="BY63" i="19"/>
  <c r="BY342" i="19" s="1"/>
  <c r="BY389" i="19" s="1"/>
  <c r="BY64" i="17"/>
  <c r="AE65" i="19"/>
  <c r="AE344" i="19" s="1"/>
  <c r="AE391" i="19" s="1"/>
  <c r="AE66" i="17"/>
  <c r="X67" i="19"/>
  <c r="X346" i="19" s="1"/>
  <c r="X393" i="19" s="1"/>
  <c r="X68" i="17"/>
  <c r="BH68" i="19"/>
  <c r="BH347" i="19" s="1"/>
  <c r="BH394" i="19" s="1"/>
  <c r="BH69" i="17"/>
  <c r="BM68" i="19"/>
  <c r="BM347" i="19" s="1"/>
  <c r="BM394" i="19" s="1"/>
  <c r="BM69" i="17"/>
  <c r="Y71" i="19"/>
  <c r="Y350" i="19" s="1"/>
  <c r="Y397" i="19" s="1"/>
  <c r="Y72" i="17"/>
  <c r="N45" i="19"/>
  <c r="N324" i="19" s="1"/>
  <c r="N371" i="19" s="1"/>
  <c r="N46" i="17"/>
  <c r="U53" i="19"/>
  <c r="U332" i="19" s="1"/>
  <c r="U379" i="19" s="1"/>
  <c r="U54" i="17"/>
  <c r="BE54" i="19"/>
  <c r="BE333" i="19" s="1"/>
  <c r="BE380" i="19" s="1"/>
  <c r="BE55" i="17"/>
  <c r="CB56" i="19"/>
  <c r="CB335" i="19" s="1"/>
  <c r="CB382" i="19" s="1"/>
  <c r="CB57" i="17"/>
  <c r="BE65" i="19"/>
  <c r="BE344" i="19" s="1"/>
  <c r="BE391" i="19" s="1"/>
  <c r="BE66" i="17"/>
  <c r="X68" i="19"/>
  <c r="X347" i="19" s="1"/>
  <c r="X394" i="19" s="1"/>
  <c r="X69" i="17"/>
  <c r="W71" i="19"/>
  <c r="W350" i="19" s="1"/>
  <c r="W397" i="19" s="1"/>
  <c r="W72" i="17"/>
  <c r="BE53" i="19"/>
  <c r="BE332" i="19" s="1"/>
  <c r="BE379" i="19" s="1"/>
  <c r="BE54" i="17"/>
  <c r="BE44" i="19"/>
  <c r="BE323" i="19" s="1"/>
  <c r="BE370" i="19" s="1"/>
  <c r="BE45" i="17"/>
  <c r="BE45" i="19"/>
  <c r="BE324" i="19" s="1"/>
  <c r="BE371" i="19" s="1"/>
  <c r="BE46" i="17"/>
  <c r="Y49" i="19"/>
  <c r="Y328" i="19" s="1"/>
  <c r="Y375" i="19" s="1"/>
  <c r="Y50" i="17"/>
  <c r="BE49" i="19"/>
  <c r="BE328" i="19" s="1"/>
  <c r="BE375" i="19" s="1"/>
  <c r="BE50" i="17"/>
  <c r="BE56" i="19"/>
  <c r="BE335" i="19" s="1"/>
  <c r="BE382" i="19" s="1"/>
  <c r="BE57" i="17"/>
  <c r="Q63" i="19"/>
  <c r="Q342" i="19" s="1"/>
  <c r="Q389" i="19" s="1"/>
  <c r="Q64" i="17"/>
  <c r="BB65" i="19"/>
  <c r="BB344" i="19" s="1"/>
  <c r="BB391" i="19" s="1"/>
  <c r="BB66" i="17"/>
  <c r="BO65" i="19"/>
  <c r="BO344" i="19" s="1"/>
  <c r="BO391" i="19" s="1"/>
  <c r="BO66" i="17"/>
  <c r="BG67" i="19"/>
  <c r="BG346" i="19" s="1"/>
  <c r="BG393" i="19" s="1"/>
  <c r="BG68" i="17"/>
  <c r="BE67" i="19"/>
  <c r="BE346" i="19" s="1"/>
  <c r="BE393" i="19" s="1"/>
  <c r="BE68" i="17"/>
  <c r="Y68" i="19"/>
  <c r="Y347" i="19" s="1"/>
  <c r="Y394" i="19" s="1"/>
  <c r="Y69" i="17"/>
  <c r="Z44" i="19"/>
  <c r="Z323" i="19" s="1"/>
  <c r="Z370" i="19" s="1"/>
  <c r="Z45" i="17"/>
  <c r="Y45" i="19"/>
  <c r="Y324" i="19" s="1"/>
  <c r="Y371" i="19" s="1"/>
  <c r="Y46" i="17"/>
  <c r="BA49" i="19"/>
  <c r="BA328" i="19" s="1"/>
  <c r="BA375" i="19" s="1"/>
  <c r="BA50" i="17"/>
  <c r="BQ49" i="19"/>
  <c r="BQ328" i="19" s="1"/>
  <c r="BQ375" i="19" s="1"/>
  <c r="BQ50" i="17"/>
  <c r="Y50" i="19"/>
  <c r="Y329" i="19" s="1"/>
  <c r="Y376" i="19" s="1"/>
  <c r="Y51" i="17"/>
  <c r="BE50" i="19"/>
  <c r="BE329" i="19" s="1"/>
  <c r="BE376" i="19" s="1"/>
  <c r="BE51" i="17"/>
  <c r="BL54" i="19"/>
  <c r="BL333" i="19" s="1"/>
  <c r="BL380" i="19" s="1"/>
  <c r="BL55" i="17"/>
  <c r="Q56" i="19"/>
  <c r="Q335" i="19" s="1"/>
  <c r="Q382" i="19" s="1"/>
  <c r="Q57" i="17"/>
  <c r="CE65" i="19"/>
  <c r="CE344" i="19" s="1"/>
  <c r="CE391" i="19" s="1"/>
  <c r="CE66" i="17"/>
  <c r="BQ67" i="19"/>
  <c r="BQ346" i="19" s="1"/>
  <c r="BQ393" i="19" s="1"/>
  <c r="BQ68" i="17"/>
  <c r="W68" i="19"/>
  <c r="W347" i="19" s="1"/>
  <c r="W394" i="19" s="1"/>
  <c r="W69" i="17"/>
  <c r="AE71" i="19"/>
  <c r="AE350" i="19" s="1"/>
  <c r="AE397" i="19" s="1"/>
  <c r="AE72" i="17"/>
  <c r="AW56" i="19"/>
  <c r="AW335" i="19" s="1"/>
  <c r="AW382" i="19" s="1"/>
  <c r="AW57" i="17"/>
  <c r="BJ50" i="19"/>
  <c r="BJ329" i="19" s="1"/>
  <c r="BJ376" i="19" s="1"/>
  <c r="BJ51" i="17"/>
  <c r="BQ50" i="19"/>
  <c r="BQ329" i="19" s="1"/>
  <c r="BQ376" i="19" s="1"/>
  <c r="BQ51" i="17"/>
  <c r="BK54" i="19"/>
  <c r="BK333" i="19" s="1"/>
  <c r="BK380" i="19" s="1"/>
  <c r="BK55" i="17"/>
  <c r="E55" i="19"/>
  <c r="E334" i="19" s="1"/>
  <c r="E381" i="19" s="1"/>
  <c r="E56" i="17"/>
  <c r="V67" i="19"/>
  <c r="V346" i="19" s="1"/>
  <c r="V393" i="19" s="1"/>
  <c r="V68" i="17"/>
  <c r="AU71" i="19"/>
  <c r="AU350" i="19" s="1"/>
  <c r="AU397" i="19" s="1"/>
  <c r="AU72" i="17"/>
  <c r="D404" i="14"/>
  <c r="D418" i="14"/>
  <c r="D414" i="14"/>
  <c r="D401" i="14"/>
  <c r="D395" i="14"/>
  <c r="D405" i="14"/>
  <c r="CX336" i="14"/>
  <c r="BQ313" i="14"/>
  <c r="BQ350" i="14" s="1"/>
  <c r="BQ395" i="14" s="1"/>
  <c r="BS313" i="14"/>
  <c r="BS350" i="14" s="1"/>
  <c r="BS395" i="14" s="1"/>
  <c r="BQ312" i="14"/>
  <c r="BQ349" i="14" s="1"/>
  <c r="BQ394" i="14" s="1"/>
  <c r="O318" i="14"/>
  <c r="O355" i="14" s="1"/>
  <c r="O400" i="14" s="1"/>
  <c r="D312" i="14"/>
  <c r="D349" i="14" s="1"/>
  <c r="BE394" i="14"/>
  <c r="CH340" i="14"/>
  <c r="AU338" i="14"/>
  <c r="BX340" i="14"/>
  <c r="BX377" i="14" s="1"/>
  <c r="BX422" i="14" s="1"/>
  <c r="CQ336" i="14"/>
  <c r="AZ340" i="14"/>
  <c r="AZ377" i="14" s="1"/>
  <c r="AZ422" i="14" s="1"/>
  <c r="AV340" i="14"/>
  <c r="AV377" i="14" s="1"/>
  <c r="AV422" i="14" s="1"/>
  <c r="P340" i="14"/>
  <c r="P377" i="14" s="1"/>
  <c r="P422" i="14" s="1"/>
  <c r="BA339" i="14"/>
  <c r="AW339" i="14"/>
  <c r="BF338" i="14"/>
  <c r="D337" i="14"/>
  <c r="D374" i="14" s="1"/>
  <c r="AD340" i="14"/>
  <c r="AD377" i="14" s="1"/>
  <c r="AD422" i="14" s="1"/>
  <c r="AO339" i="14"/>
  <c r="CH336" i="14"/>
  <c r="CT340" i="14"/>
  <c r="AC340" i="14"/>
  <c r="AC377" i="14" s="1"/>
  <c r="AC422" i="14" s="1"/>
  <c r="CE337" i="14"/>
  <c r="CE374" i="14" s="1"/>
  <c r="CE419" i="14" s="1"/>
  <c r="AV336" i="14"/>
  <c r="AV373" i="14" s="1"/>
  <c r="AV418" i="14" s="1"/>
  <c r="CK340" i="14"/>
  <c r="X340" i="14"/>
  <c r="X377" i="14" s="1"/>
  <c r="X422" i="14" s="1"/>
  <c r="U339" i="14"/>
  <c r="CF339" i="14"/>
  <c r="CB338" i="14"/>
  <c r="BD340" i="14"/>
  <c r="BD377" i="14" s="1"/>
  <c r="BD422" i="14" s="1"/>
  <c r="BJ339" i="14"/>
  <c r="BN338" i="14"/>
  <c r="R337" i="14"/>
  <c r="R374" i="14" s="1"/>
  <c r="R419" i="14" s="1"/>
  <c r="CZ339" i="14"/>
  <c r="CP338" i="14"/>
  <c r="BJ336" i="14"/>
  <c r="BJ373" i="14" s="1"/>
  <c r="BJ418" i="14" s="1"/>
  <c r="AF332" i="14"/>
  <c r="AF369" i="14" s="1"/>
  <c r="AF414" i="14" s="1"/>
  <c r="BV332" i="14"/>
  <c r="BV369" i="14" s="1"/>
  <c r="BV414" i="14" s="1"/>
  <c r="AH332" i="14"/>
  <c r="AH369" i="14" s="1"/>
  <c r="AH414" i="14" s="1"/>
  <c r="W332" i="14"/>
  <c r="W369" i="14" s="1"/>
  <c r="W414" i="14" s="1"/>
  <c r="BG332" i="14"/>
  <c r="BG369" i="14" s="1"/>
  <c r="BG414" i="14" s="1"/>
  <c r="Z332" i="14"/>
  <c r="Z369" i="14" s="1"/>
  <c r="Z414" i="14" s="1"/>
  <c r="T332" i="14"/>
  <c r="T369" i="14" s="1"/>
  <c r="T414" i="14" s="1"/>
  <c r="L334" i="14"/>
  <c r="L371" i="14" s="1"/>
  <c r="L416" i="14" s="1"/>
  <c r="AR334" i="14"/>
  <c r="AR371" i="14" s="1"/>
  <c r="AR416" i="14" s="1"/>
  <c r="J334" i="14"/>
  <c r="J371" i="14" s="1"/>
  <c r="J416" i="14" s="1"/>
  <c r="Z334" i="14"/>
  <c r="Z371" i="14" s="1"/>
  <c r="Z416" i="14" s="1"/>
  <c r="S334" i="14"/>
  <c r="S371" i="14" s="1"/>
  <c r="S416" i="14" s="1"/>
  <c r="T334" i="14"/>
  <c r="T371" i="14" s="1"/>
  <c r="T416" i="14" s="1"/>
  <c r="BF334" i="14"/>
  <c r="BF371" i="14" s="1"/>
  <c r="BF416" i="14" s="1"/>
  <c r="S339" i="14"/>
  <c r="Z339" i="14"/>
  <c r="BB340" i="14"/>
  <c r="BB377" i="14" s="1"/>
  <c r="BB422" i="14" s="1"/>
  <c r="CW339" i="14"/>
  <c r="CB339" i="14"/>
  <c r="V339" i="14"/>
  <c r="CO338" i="14"/>
  <c r="BI338" i="14"/>
  <c r="BV337" i="14"/>
  <c r="BV374" i="14" s="1"/>
  <c r="BV419" i="14" s="1"/>
  <c r="CA332" i="14"/>
  <c r="CA369" i="14" s="1"/>
  <c r="CA414" i="14" s="1"/>
  <c r="CL332" i="14"/>
  <c r="BI337" i="14"/>
  <c r="BI374" i="14" s="1"/>
  <c r="BI419" i="14" s="1"/>
  <c r="CV337" i="14"/>
  <c r="BN337" i="14"/>
  <c r="BN374" i="14" s="1"/>
  <c r="BN419" i="14" s="1"/>
  <c r="S325" i="14"/>
  <c r="S362" i="14" s="1"/>
  <c r="S407" i="14" s="1"/>
  <c r="AB325" i="14"/>
  <c r="AB362" i="14" s="1"/>
  <c r="AB407" i="14" s="1"/>
  <c r="CE325" i="14"/>
  <c r="CE362" i="14" s="1"/>
  <c r="CE407" i="14" s="1"/>
  <c r="AN332" i="14"/>
  <c r="AN369" i="14" s="1"/>
  <c r="AN414" i="14" s="1"/>
  <c r="AR332" i="14"/>
  <c r="AR369" i="14" s="1"/>
  <c r="AR414" i="14" s="1"/>
  <c r="K332" i="14"/>
  <c r="K369" i="14" s="1"/>
  <c r="K414" i="14" s="1"/>
  <c r="CO332" i="14"/>
  <c r="AW332" i="14"/>
  <c r="AW369" i="14" s="1"/>
  <c r="AW414" i="14" s="1"/>
  <c r="AY334" i="14"/>
  <c r="AY371" i="14" s="1"/>
  <c r="AY416" i="14" s="1"/>
  <c r="CF334" i="14"/>
  <c r="CF371" i="14" s="1"/>
  <c r="CF416" i="14" s="1"/>
  <c r="Q336" i="14"/>
  <c r="Q373" i="14" s="1"/>
  <c r="Q418" i="14" s="1"/>
  <c r="BO336" i="14"/>
  <c r="BO373" i="14" s="1"/>
  <c r="BO418" i="14" s="1"/>
  <c r="AO337" i="14"/>
  <c r="AO374" i="14" s="1"/>
  <c r="AO419" i="14" s="1"/>
  <c r="BJ337" i="14"/>
  <c r="BJ374" i="14" s="1"/>
  <c r="BJ419" i="14" s="1"/>
  <c r="CH338" i="14"/>
  <c r="X338" i="14"/>
  <c r="BD338" i="14"/>
  <c r="BX338" i="14"/>
  <c r="H338" i="14"/>
  <c r="AV338" i="14"/>
  <c r="CT338" i="14"/>
  <c r="CZ340" i="14"/>
  <c r="CG340" i="14"/>
  <c r="CG377" i="14" s="1"/>
  <c r="CG422" i="14" s="1"/>
  <c r="BA340" i="14"/>
  <c r="BA377" i="14" s="1"/>
  <c r="BA422" i="14" s="1"/>
  <c r="CT339" i="14"/>
  <c r="BM339" i="14"/>
  <c r="AP339" i="14"/>
  <c r="CJ338" i="14"/>
  <c r="P338" i="14"/>
  <c r="AL336" i="14"/>
  <c r="AL373" i="14" s="1"/>
  <c r="AL418" i="14" s="1"/>
  <c r="BG334" i="14"/>
  <c r="BG371" i="14" s="1"/>
  <c r="BG416" i="14" s="1"/>
  <c r="CB340" i="14"/>
  <c r="CB377" i="14" s="1"/>
  <c r="CB422" i="14" s="1"/>
  <c r="U340" i="14"/>
  <c r="U377" i="14" s="1"/>
  <c r="U422" i="14" s="1"/>
  <c r="CS339" i="14"/>
  <c r="BL339" i="14"/>
  <c r="N339" i="14"/>
  <c r="CG338" i="14"/>
  <c r="BC338" i="14"/>
  <c r="K338" i="14"/>
  <c r="W336" i="14"/>
  <c r="W373" i="14" s="1"/>
  <c r="W418" i="14" s="1"/>
  <c r="AU334" i="14"/>
  <c r="AU371" i="14" s="1"/>
  <c r="AU416" i="14" s="1"/>
  <c r="AA325" i="14"/>
  <c r="AA362" i="14" s="1"/>
  <c r="AA407" i="14" s="1"/>
  <c r="CP336" i="14"/>
  <c r="K336" i="14"/>
  <c r="K373" i="14" s="1"/>
  <c r="K418" i="14" s="1"/>
  <c r="CS340" i="14"/>
  <c r="AX340" i="14"/>
  <c r="AX377" i="14" s="1"/>
  <c r="AX422" i="14" s="1"/>
  <c r="BK339" i="14"/>
  <c r="AK339" i="14"/>
  <c r="M339" i="14"/>
  <c r="CF338" i="14"/>
  <c r="G338" i="14"/>
  <c r="BD337" i="14"/>
  <c r="BD374" i="14" s="1"/>
  <c r="BD419" i="14" s="1"/>
  <c r="J336" i="14"/>
  <c r="J373" i="14" s="1"/>
  <c r="J418" i="14" s="1"/>
  <c r="AI334" i="14"/>
  <c r="AI371" i="14" s="1"/>
  <c r="AI416" i="14" s="1"/>
  <c r="R334" i="14"/>
  <c r="R371" i="14" s="1"/>
  <c r="R416" i="14" s="1"/>
  <c r="AT334" i="14"/>
  <c r="AT371" i="14" s="1"/>
  <c r="AT416" i="14" s="1"/>
  <c r="BI336" i="14"/>
  <c r="BI373" i="14" s="1"/>
  <c r="BI418" i="14" s="1"/>
  <c r="CI336" i="14"/>
  <c r="AZ339" i="14"/>
  <c r="BV339" i="14"/>
  <c r="D327" i="14"/>
  <c r="D364" i="14" s="1"/>
  <c r="CR340" i="14"/>
  <c r="BR340" i="14"/>
  <c r="BR377" i="14" s="1"/>
  <c r="BR422" i="14" s="1"/>
  <c r="N340" i="14"/>
  <c r="N377" i="14" s="1"/>
  <c r="N422" i="14" s="1"/>
  <c r="CP339" i="14"/>
  <c r="AJ339" i="14"/>
  <c r="AT338" i="14"/>
  <c r="F338" i="14"/>
  <c r="AG337" i="14"/>
  <c r="AG374" i="14" s="1"/>
  <c r="AG419" i="14" s="1"/>
  <c r="BW336" i="14"/>
  <c r="BW373" i="14" s="1"/>
  <c r="BW418" i="14" s="1"/>
  <c r="BI324" i="14"/>
  <c r="BI361" i="14" s="1"/>
  <c r="BI406" i="14" s="1"/>
  <c r="BG324" i="14"/>
  <c r="BG361" i="14" s="1"/>
  <c r="BG406" i="14" s="1"/>
  <c r="U324" i="14"/>
  <c r="U361" i="14" s="1"/>
  <c r="U406" i="14" s="1"/>
  <c r="CU336" i="14"/>
  <c r="CT336" i="14"/>
  <c r="S337" i="14"/>
  <c r="S374" i="14" s="1"/>
  <c r="S419" i="14" s="1"/>
  <c r="AB337" i="14"/>
  <c r="AB374" i="14" s="1"/>
  <c r="AB419" i="14" s="1"/>
  <c r="AU337" i="14"/>
  <c r="AU374" i="14" s="1"/>
  <c r="AU419" i="14" s="1"/>
  <c r="CP340" i="14"/>
  <c r="BJ340" i="14"/>
  <c r="BJ377" i="14" s="1"/>
  <c r="BJ422" i="14" s="1"/>
  <c r="AT340" i="14"/>
  <c r="AT377" i="14" s="1"/>
  <c r="AT422" i="14" s="1"/>
  <c r="H340" i="14"/>
  <c r="H377" i="14" s="1"/>
  <c r="H422" i="14" s="1"/>
  <c r="CO339" i="14"/>
  <c r="BF339" i="14"/>
  <c r="AH339" i="14"/>
  <c r="CV338" i="14"/>
  <c r="AQ338" i="14"/>
  <c r="CY337" i="14"/>
  <c r="AD337" i="14"/>
  <c r="AD374" i="14" s="1"/>
  <c r="AD419" i="14" s="1"/>
  <c r="BT336" i="14"/>
  <c r="BT373" i="14" s="1"/>
  <c r="BT418" i="14" s="1"/>
  <c r="CQ334" i="14"/>
  <c r="V334" i="14"/>
  <c r="V371" i="14" s="1"/>
  <c r="V416" i="14" s="1"/>
  <c r="BW332" i="14"/>
  <c r="BW369" i="14" s="1"/>
  <c r="BW414" i="14" s="1"/>
  <c r="CM339" i="14"/>
  <c r="AX339" i="14"/>
  <c r="AC332" i="14"/>
  <c r="AC369" i="14" s="1"/>
  <c r="AC414" i="14" s="1"/>
  <c r="BX332" i="14"/>
  <c r="BX369" i="14" s="1"/>
  <c r="BX414" i="14" s="1"/>
  <c r="Y334" i="14"/>
  <c r="Y371" i="14" s="1"/>
  <c r="Y416" i="14" s="1"/>
  <c r="AH334" i="14"/>
  <c r="AH371" i="14" s="1"/>
  <c r="AH416" i="14" s="1"/>
  <c r="BV334" i="14"/>
  <c r="BV371" i="14" s="1"/>
  <c r="BV416" i="14" s="1"/>
  <c r="AH336" i="14"/>
  <c r="AH373" i="14" s="1"/>
  <c r="AH418" i="14" s="1"/>
  <c r="BV336" i="14"/>
  <c r="BV373" i="14" s="1"/>
  <c r="BV418" i="14" s="1"/>
  <c r="AE336" i="14"/>
  <c r="AE373" i="14" s="1"/>
  <c r="AE418" i="14" s="1"/>
  <c r="AX336" i="14"/>
  <c r="AX373" i="14" s="1"/>
  <c r="AX418" i="14" s="1"/>
  <c r="N337" i="14"/>
  <c r="N374" i="14" s="1"/>
  <c r="N419" i="14" s="1"/>
  <c r="CF337" i="14"/>
  <c r="CF374" i="14" s="1"/>
  <c r="CF419" i="14" s="1"/>
  <c r="V338" i="14"/>
  <c r="T338" i="14"/>
  <c r="D334" i="14"/>
  <c r="D371" i="14" s="1"/>
  <c r="CM340" i="14"/>
  <c r="BI340" i="14"/>
  <c r="BI377" i="14" s="1"/>
  <c r="BI422" i="14" s="1"/>
  <c r="AS340" i="14"/>
  <c r="AS377" i="14" s="1"/>
  <c r="AS422" i="14" s="1"/>
  <c r="F340" i="14"/>
  <c r="F377" i="14" s="1"/>
  <c r="F422" i="14" s="1"/>
  <c r="CK339" i="14"/>
  <c r="BB339" i="14"/>
  <c r="AG339" i="14"/>
  <c r="CS338" i="14"/>
  <c r="BR338" i="14"/>
  <c r="AD338" i="14"/>
  <c r="CP337" i="14"/>
  <c r="AA337" i="14"/>
  <c r="AA374" i="14" s="1"/>
  <c r="AA419" i="14" s="1"/>
  <c r="BK336" i="14"/>
  <c r="BK373" i="14" s="1"/>
  <c r="BK418" i="14" s="1"/>
  <c r="BK332" i="14"/>
  <c r="BK369" i="14" s="1"/>
  <c r="BK414" i="14" s="1"/>
  <c r="CA312" i="14"/>
  <c r="CA349" i="14" s="1"/>
  <c r="Q312" i="14"/>
  <c r="Q349" i="14" s="1"/>
  <c r="BO312" i="14"/>
  <c r="BO349" i="14" s="1"/>
  <c r="AF312" i="14"/>
  <c r="AF349" i="14" s="1"/>
  <c r="CL312" i="14"/>
  <c r="CL349" i="14" s="1"/>
  <c r="BL318" i="14"/>
  <c r="BL355" i="14" s="1"/>
  <c r="BL400" i="14" s="1"/>
  <c r="AA318" i="14"/>
  <c r="AA355" i="14" s="1"/>
  <c r="AA400" i="14" s="1"/>
  <c r="S318" i="14"/>
  <c r="S355" i="14" s="1"/>
  <c r="S400" i="14" s="1"/>
  <c r="AB318" i="14"/>
  <c r="AB355" i="14" s="1"/>
  <c r="AB400" i="14" s="1"/>
  <c r="AK318" i="14"/>
  <c r="AK355" i="14" s="1"/>
  <c r="AK400" i="14" s="1"/>
  <c r="CE318" i="14"/>
  <c r="CE355" i="14" s="1"/>
  <c r="CE400" i="14" s="1"/>
  <c r="CW318" i="14"/>
  <c r="T318" i="14"/>
  <c r="T355" i="14" s="1"/>
  <c r="T400" i="14" s="1"/>
  <c r="AU318" i="14"/>
  <c r="AU355" i="14" s="1"/>
  <c r="AU400" i="14" s="1"/>
  <c r="BF318" i="14"/>
  <c r="BF355" i="14" s="1"/>
  <c r="BF400" i="14" s="1"/>
  <c r="V318" i="14"/>
  <c r="V355" i="14" s="1"/>
  <c r="V400" i="14" s="1"/>
  <c r="Z318" i="14"/>
  <c r="Z355" i="14" s="1"/>
  <c r="Z400" i="14" s="1"/>
  <c r="AJ313" i="14"/>
  <c r="AJ350" i="14" s="1"/>
  <c r="AJ395" i="14" s="1"/>
  <c r="CF313" i="14"/>
  <c r="CF350" i="14" s="1"/>
  <c r="CF395" i="14" s="1"/>
  <c r="M313" i="14"/>
  <c r="M350" i="14" s="1"/>
  <c r="M395" i="14" s="1"/>
  <c r="N313" i="14"/>
  <c r="N350" i="14" s="1"/>
  <c r="N395" i="14" s="1"/>
  <c r="BK313" i="14"/>
  <c r="BK350" i="14" s="1"/>
  <c r="BK395" i="14" s="1"/>
  <c r="K313" i="14"/>
  <c r="K350" i="14" s="1"/>
  <c r="K395" i="14" s="1"/>
  <c r="CP313" i="14"/>
  <c r="AW313" i="14"/>
  <c r="AW350" i="14" s="1"/>
  <c r="AW395" i="14" s="1"/>
  <c r="BM313" i="14"/>
  <c r="BM350" i="14" s="1"/>
  <c r="BM395" i="14" s="1"/>
  <c r="AI313" i="14"/>
  <c r="AI350" i="14" s="1"/>
  <c r="AI395" i="14" s="1"/>
  <c r="AY313" i="14"/>
  <c r="AY350" i="14" s="1"/>
  <c r="AY395" i="14" s="1"/>
  <c r="AP313" i="14"/>
  <c r="AP350" i="14" s="1"/>
  <c r="AP395" i="14" s="1"/>
  <c r="CO313" i="14"/>
  <c r="BN325" i="14"/>
  <c r="BN362" i="14" s="1"/>
  <c r="BN407" i="14" s="1"/>
  <c r="BI325" i="14"/>
  <c r="BI362" i="14" s="1"/>
  <c r="BI407" i="14" s="1"/>
  <c r="CI325" i="14"/>
  <c r="CV325" i="14"/>
  <c r="AG338" i="14"/>
  <c r="AO338" i="14"/>
  <c r="CV318" i="14"/>
  <c r="BN318" i="14"/>
  <c r="BN355" i="14" s="1"/>
  <c r="BN400" i="14" s="1"/>
  <c r="CI318" i="14"/>
  <c r="BR318" i="14"/>
  <c r="BR355" i="14" s="1"/>
  <c r="BR400" i="14" s="1"/>
  <c r="BS318" i="14"/>
  <c r="BS355" i="14" s="1"/>
  <c r="BS400" i="14" s="1"/>
  <c r="AB340" i="14"/>
  <c r="AB377" i="14" s="1"/>
  <c r="AB422" i="14" s="1"/>
  <c r="BD339" i="14"/>
  <c r="X339" i="14"/>
  <c r="H339" i="14"/>
  <c r="CE338" i="14"/>
  <c r="AB338" i="14"/>
  <c r="BC337" i="14"/>
  <c r="BC374" i="14" s="1"/>
  <c r="BC419" i="14" s="1"/>
  <c r="AE332" i="14"/>
  <c r="AE369" i="14" s="1"/>
  <c r="AE414" i="14" s="1"/>
  <c r="I327" i="14"/>
  <c r="I364" i="14" s="1"/>
  <c r="CZ325" i="14"/>
  <c r="CG322" i="14"/>
  <c r="CG359" i="14" s="1"/>
  <c r="CG404" i="14" s="1"/>
  <c r="AH319" i="14"/>
  <c r="AH356" i="14" s="1"/>
  <c r="AH401" i="14" s="1"/>
  <c r="AZ318" i="14"/>
  <c r="AZ355" i="14" s="1"/>
  <c r="AZ400" i="14" s="1"/>
  <c r="BN323" i="14"/>
  <c r="BN360" i="14" s="1"/>
  <c r="BN405" i="14" s="1"/>
  <c r="CV323" i="14"/>
  <c r="BI323" i="14"/>
  <c r="BI360" i="14" s="1"/>
  <c r="BI405" i="14" s="1"/>
  <c r="BR323" i="14"/>
  <c r="BR360" i="14" s="1"/>
  <c r="BR405" i="14" s="1"/>
  <c r="AE324" i="14"/>
  <c r="AE361" i="14" s="1"/>
  <c r="AE406" i="14" s="1"/>
  <c r="CK324" i="14"/>
  <c r="CS324" i="14"/>
  <c r="AX324" i="14"/>
  <c r="AX361" i="14" s="1"/>
  <c r="AX406" i="14" s="1"/>
  <c r="CM324" i="14"/>
  <c r="CB324" i="14"/>
  <c r="CB361" i="14" s="1"/>
  <c r="CB406" i="14" s="1"/>
  <c r="CZ324" i="14"/>
  <c r="CL327" i="14"/>
  <c r="BO327" i="14"/>
  <c r="BO364" i="14" s="1"/>
  <c r="AF327" i="14"/>
  <c r="AF364" i="14" s="1"/>
  <c r="CA327" i="14"/>
  <c r="CA364" i="14" s="1"/>
  <c r="T336" i="14"/>
  <c r="T373" i="14" s="1"/>
  <c r="T418" i="14" s="1"/>
  <c r="AB336" i="14"/>
  <c r="AB373" i="14" s="1"/>
  <c r="AB418" i="14" s="1"/>
  <c r="AK336" i="14"/>
  <c r="AK373" i="14" s="1"/>
  <c r="AK418" i="14" s="1"/>
  <c r="CW336" i="14"/>
  <c r="BN339" i="14"/>
  <c r="W312" i="14"/>
  <c r="W349" i="14" s="1"/>
  <c r="BG312" i="14"/>
  <c r="BG349" i="14" s="1"/>
  <c r="AO312" i="14"/>
  <c r="AO349" i="14" s="1"/>
  <c r="BB312" i="14"/>
  <c r="BB349" i="14" s="1"/>
  <c r="U312" i="14"/>
  <c r="U349" i="14" s="1"/>
  <c r="BA312" i="14"/>
  <c r="BA349" i="14" s="1"/>
  <c r="AG312" i="14"/>
  <c r="AG349" i="14" s="1"/>
  <c r="BJ312" i="14"/>
  <c r="BJ349" i="14" s="1"/>
  <c r="AJ317" i="14"/>
  <c r="AJ354" i="14" s="1"/>
  <c r="AJ399" i="14" s="1"/>
  <c r="CF317" i="14"/>
  <c r="CF354" i="14" s="1"/>
  <c r="CF399" i="14" s="1"/>
  <c r="BK317" i="14"/>
  <c r="BK354" i="14" s="1"/>
  <c r="BK399" i="14" s="1"/>
  <c r="N317" i="14"/>
  <c r="N354" i="14" s="1"/>
  <c r="N399" i="14" s="1"/>
  <c r="AI317" i="14"/>
  <c r="AI354" i="14" s="1"/>
  <c r="AI399" i="14" s="1"/>
  <c r="AW317" i="14"/>
  <c r="AW354" i="14" s="1"/>
  <c r="AW399" i="14" s="1"/>
  <c r="CO317" i="14"/>
  <c r="AY317" i="14"/>
  <c r="AY354" i="14" s="1"/>
  <c r="AY399" i="14" s="1"/>
  <c r="CP317" i="14"/>
  <c r="AP317" i="14"/>
  <c r="AP354" i="14" s="1"/>
  <c r="AP399" i="14" s="1"/>
  <c r="K317" i="14"/>
  <c r="K354" i="14" s="1"/>
  <c r="K399" i="14" s="1"/>
  <c r="BM317" i="14"/>
  <c r="BM354" i="14" s="1"/>
  <c r="BM399" i="14" s="1"/>
  <c r="M317" i="14"/>
  <c r="M354" i="14" s="1"/>
  <c r="M399" i="14" s="1"/>
  <c r="T319" i="14"/>
  <c r="T356" i="14" s="1"/>
  <c r="T401" i="14" s="1"/>
  <c r="AB319" i="14"/>
  <c r="AB356" i="14" s="1"/>
  <c r="AB401" i="14" s="1"/>
  <c r="AA319" i="14"/>
  <c r="AA356" i="14" s="1"/>
  <c r="AA401" i="14" s="1"/>
  <c r="AK319" i="14"/>
  <c r="AK356" i="14" s="1"/>
  <c r="AK401" i="14" s="1"/>
  <c r="BL319" i="14"/>
  <c r="BL356" i="14" s="1"/>
  <c r="BL401" i="14" s="1"/>
  <c r="S319" i="14"/>
  <c r="S356" i="14" s="1"/>
  <c r="S401" i="14" s="1"/>
  <c r="AU319" i="14"/>
  <c r="AU356" i="14" s="1"/>
  <c r="AU401" i="14" s="1"/>
  <c r="CE319" i="14"/>
  <c r="CE356" i="14" s="1"/>
  <c r="CE401" i="14" s="1"/>
  <c r="V319" i="14"/>
  <c r="V356" i="14" s="1"/>
  <c r="V401" i="14" s="1"/>
  <c r="BF319" i="14"/>
  <c r="BF356" i="14" s="1"/>
  <c r="BF401" i="14" s="1"/>
  <c r="CW319" i="14"/>
  <c r="U325" i="14"/>
  <c r="U362" i="14" s="1"/>
  <c r="U407" i="14" s="1"/>
  <c r="BA325" i="14"/>
  <c r="BA362" i="14" s="1"/>
  <c r="BA407" i="14" s="1"/>
  <c r="AO325" i="14"/>
  <c r="AO362" i="14" s="1"/>
  <c r="AO407" i="14" s="1"/>
  <c r="BB325" i="14"/>
  <c r="BB362" i="14" s="1"/>
  <c r="BB407" i="14" s="1"/>
  <c r="W325" i="14"/>
  <c r="W362" i="14" s="1"/>
  <c r="W407" i="14" s="1"/>
  <c r="AG325" i="14"/>
  <c r="AG362" i="14" s="1"/>
  <c r="AG407" i="14" s="1"/>
  <c r="AP327" i="14"/>
  <c r="AP364" i="14" s="1"/>
  <c r="CP327" i="14"/>
  <c r="M327" i="14"/>
  <c r="M364" i="14" s="1"/>
  <c r="AW327" i="14"/>
  <c r="AW364" i="14" s="1"/>
  <c r="N327" i="14"/>
  <c r="N364" i="14" s="1"/>
  <c r="AY327" i="14"/>
  <c r="AY364" i="14" s="1"/>
  <c r="AI327" i="14"/>
  <c r="AI364" i="14" s="1"/>
  <c r="H334" i="14"/>
  <c r="H371" i="14" s="1"/>
  <c r="H416" i="14" s="1"/>
  <c r="P334" i="14"/>
  <c r="P371" i="14" s="1"/>
  <c r="P416" i="14" s="1"/>
  <c r="AV334" i="14"/>
  <c r="AV371" i="14" s="1"/>
  <c r="AV416" i="14" s="1"/>
  <c r="AK340" i="14"/>
  <c r="AK377" i="14" s="1"/>
  <c r="AK422" i="14" s="1"/>
  <c r="M340" i="14"/>
  <c r="M377" i="14" s="1"/>
  <c r="M422" i="14" s="1"/>
  <c r="CT334" i="14"/>
  <c r="N312" i="14"/>
  <c r="N349" i="14" s="1"/>
  <c r="BK312" i="14"/>
  <c r="BK349" i="14" s="1"/>
  <c r="AW312" i="14"/>
  <c r="AW349" i="14" s="1"/>
  <c r="CP312" i="14"/>
  <c r="CP349" i="14" s="1"/>
  <c r="AY312" i="14"/>
  <c r="AY349" i="14" s="1"/>
  <c r="AP312" i="14"/>
  <c r="AP349" i="14" s="1"/>
  <c r="CO312" i="14"/>
  <c r="CO349" i="14" s="1"/>
  <c r="AI312" i="14"/>
  <c r="AI349" i="14" s="1"/>
  <c r="CF312" i="14"/>
  <c r="CF349" i="14" s="1"/>
  <c r="K312" i="14"/>
  <c r="K349" i="14" s="1"/>
  <c r="AJ312" i="14"/>
  <c r="AJ349" i="14" s="1"/>
  <c r="BM312" i="14"/>
  <c r="BM349" i="14" s="1"/>
  <c r="M312" i="14"/>
  <c r="M349" i="14" s="1"/>
  <c r="CH322" i="14"/>
  <c r="CQ322" i="14"/>
  <c r="CY322" i="14"/>
  <c r="X322" i="14"/>
  <c r="X359" i="14" s="1"/>
  <c r="X404" i="14" s="1"/>
  <c r="BD322" i="14"/>
  <c r="BD359" i="14" s="1"/>
  <c r="BD404" i="14" s="1"/>
  <c r="AC322" i="14"/>
  <c r="AC359" i="14" s="1"/>
  <c r="AC404" i="14" s="1"/>
  <c r="BX322" i="14"/>
  <c r="BX359" i="14" s="1"/>
  <c r="BX404" i="14" s="1"/>
  <c r="AS322" i="14"/>
  <c r="AS359" i="14" s="1"/>
  <c r="AS404" i="14" s="1"/>
  <c r="F324" i="14"/>
  <c r="F361" i="14" s="1"/>
  <c r="F406" i="14" s="1"/>
  <c r="AD324" i="14"/>
  <c r="AD361" i="14" s="1"/>
  <c r="AD406" i="14" s="1"/>
  <c r="AT324" i="14"/>
  <c r="AT361" i="14" s="1"/>
  <c r="AT406" i="14" s="1"/>
  <c r="I324" i="14"/>
  <c r="I361" i="14" s="1"/>
  <c r="I406" i="14" s="1"/>
  <c r="R324" i="14"/>
  <c r="R361" i="14" s="1"/>
  <c r="R406" i="14" s="1"/>
  <c r="CD324" i="14"/>
  <c r="CD361" i="14" s="1"/>
  <c r="CD406" i="14" s="1"/>
  <c r="CJ324" i="14"/>
  <c r="BC324" i="14"/>
  <c r="BC361" i="14" s="1"/>
  <c r="BC406" i="14" s="1"/>
  <c r="BN327" i="14"/>
  <c r="BN364" i="14" s="1"/>
  <c r="CI327" i="14"/>
  <c r="BI327" i="14"/>
  <c r="BI364" i="14" s="1"/>
  <c r="BR327" i="14"/>
  <c r="BR364" i="14" s="1"/>
  <c r="E334" i="14"/>
  <c r="E371" i="14" s="1"/>
  <c r="E416" i="14" s="1"/>
  <c r="BY334" i="14"/>
  <c r="BY371" i="14" s="1"/>
  <c r="BY416" i="14" s="1"/>
  <c r="CC334" i="14"/>
  <c r="CC371" i="14" s="1"/>
  <c r="CC416" i="14" s="1"/>
  <c r="I336" i="14"/>
  <c r="I373" i="14" s="1"/>
  <c r="I418" i="14" s="1"/>
  <c r="BH336" i="14"/>
  <c r="BH373" i="14" s="1"/>
  <c r="BH418" i="14" s="1"/>
  <c r="CG336" i="14"/>
  <c r="CG373" i="14" s="1"/>
  <c r="CG418" i="14" s="1"/>
  <c r="CV340" i="14"/>
  <c r="CF340" i="14"/>
  <c r="CF377" i="14" s="1"/>
  <c r="CF422" i="14" s="1"/>
  <c r="BH340" i="14"/>
  <c r="BH377" i="14" s="1"/>
  <c r="BH422" i="14" s="1"/>
  <c r="AJ340" i="14"/>
  <c r="AJ377" i="14" s="1"/>
  <c r="AJ422" i="14" s="1"/>
  <c r="T340" i="14"/>
  <c r="T377" i="14" s="1"/>
  <c r="T422" i="14" s="1"/>
  <c r="CJ339" i="14"/>
  <c r="AV339" i="14"/>
  <c r="P339" i="14"/>
  <c r="BV338" i="14"/>
  <c r="BL338" i="14"/>
  <c r="AK338" i="14"/>
  <c r="S338" i="14"/>
  <c r="CM337" i="14"/>
  <c r="CD337" i="14"/>
  <c r="CD374" i="14" s="1"/>
  <c r="CD419" i="14" s="1"/>
  <c r="AT337" i="14"/>
  <c r="AT374" i="14" s="1"/>
  <c r="AT419" i="14" s="1"/>
  <c r="AJ337" i="14"/>
  <c r="AJ374" i="14" s="1"/>
  <c r="AJ419" i="14" s="1"/>
  <c r="F337" i="14"/>
  <c r="F374" i="14" s="1"/>
  <c r="F419" i="14" s="1"/>
  <c r="CF336" i="14"/>
  <c r="CF373" i="14" s="1"/>
  <c r="CF418" i="14" s="1"/>
  <c r="AU336" i="14"/>
  <c r="AU373" i="14" s="1"/>
  <c r="AU418" i="14" s="1"/>
  <c r="BR334" i="14"/>
  <c r="BR371" i="14" s="1"/>
  <c r="BR416" i="14" s="1"/>
  <c r="F334" i="14"/>
  <c r="F371" i="14" s="1"/>
  <c r="F416" i="14" s="1"/>
  <c r="CZ332" i="14"/>
  <c r="P332" i="14"/>
  <c r="P369" i="14" s="1"/>
  <c r="P414" i="14" s="1"/>
  <c r="CI312" i="14"/>
  <c r="CI349" i="14" s="1"/>
  <c r="BI312" i="14"/>
  <c r="BI349" i="14" s="1"/>
  <c r="BR312" i="14"/>
  <c r="BR349" i="14" s="1"/>
  <c r="CV312" i="14"/>
  <c r="CV349" i="14" s="1"/>
  <c r="BN312" i="14"/>
  <c r="BN349" i="14" s="1"/>
  <c r="CN313" i="14"/>
  <c r="E313" i="14"/>
  <c r="E350" i="14" s="1"/>
  <c r="E395" i="14" s="1"/>
  <c r="BY313" i="14"/>
  <c r="BY350" i="14" s="1"/>
  <c r="BY395" i="14" s="1"/>
  <c r="BZ313" i="14"/>
  <c r="BZ350" i="14" s="1"/>
  <c r="BZ395" i="14" s="1"/>
  <c r="CC313" i="14"/>
  <c r="CC350" i="14" s="1"/>
  <c r="CC395" i="14" s="1"/>
  <c r="G313" i="14"/>
  <c r="G350" i="14" s="1"/>
  <c r="G395" i="14" s="1"/>
  <c r="P313" i="14"/>
  <c r="P350" i="14" s="1"/>
  <c r="P395" i="14" s="1"/>
  <c r="AV313" i="14"/>
  <c r="AV350" i="14" s="1"/>
  <c r="AV395" i="14" s="1"/>
  <c r="CT313" i="14"/>
  <c r="CU313" i="14"/>
  <c r="H313" i="14"/>
  <c r="H350" i="14" s="1"/>
  <c r="H395" i="14" s="1"/>
  <c r="E314" i="14"/>
  <c r="E351" i="14" s="1"/>
  <c r="E396" i="14" s="1"/>
  <c r="CC314" i="14"/>
  <c r="CC351" i="14" s="1"/>
  <c r="CC396" i="14" s="1"/>
  <c r="CN314" i="14"/>
  <c r="BY314" i="14"/>
  <c r="BY351" i="14" s="1"/>
  <c r="BY396" i="14" s="1"/>
  <c r="BZ314" i="14"/>
  <c r="BZ351" i="14" s="1"/>
  <c r="BZ396" i="14" s="1"/>
  <c r="BX317" i="14"/>
  <c r="BX354" i="14" s="1"/>
  <c r="BX399" i="14" s="1"/>
  <c r="CQ317" i="14"/>
  <c r="AC317" i="14"/>
  <c r="AC354" i="14" s="1"/>
  <c r="AC399" i="14" s="1"/>
  <c r="CY317" i="14"/>
  <c r="CH317" i="14"/>
  <c r="X317" i="14"/>
  <c r="X354" i="14" s="1"/>
  <c r="X399" i="14" s="1"/>
  <c r="G317" i="14"/>
  <c r="G354" i="14" s="1"/>
  <c r="G399" i="14" s="1"/>
  <c r="CU317" i="14"/>
  <c r="P317" i="14"/>
  <c r="P354" i="14" s="1"/>
  <c r="P399" i="14" s="1"/>
  <c r="AV317" i="14"/>
  <c r="AV354" i="14" s="1"/>
  <c r="AV399" i="14" s="1"/>
  <c r="H317" i="14"/>
  <c r="H354" i="14" s="1"/>
  <c r="H399" i="14" s="1"/>
  <c r="CT317" i="14"/>
  <c r="CN318" i="14"/>
  <c r="BY318" i="14"/>
  <c r="BY355" i="14" s="1"/>
  <c r="BY400" i="14" s="1"/>
  <c r="E318" i="14"/>
  <c r="E355" i="14" s="1"/>
  <c r="E400" i="14" s="1"/>
  <c r="BZ318" i="14"/>
  <c r="BZ355" i="14" s="1"/>
  <c r="BZ400" i="14" s="1"/>
  <c r="CC318" i="14"/>
  <c r="CC355" i="14" s="1"/>
  <c r="CC400" i="14" s="1"/>
  <c r="H318" i="14"/>
  <c r="H355" i="14" s="1"/>
  <c r="H400" i="14" s="1"/>
  <c r="P318" i="14"/>
  <c r="P355" i="14" s="1"/>
  <c r="P400" i="14" s="1"/>
  <c r="AV318" i="14"/>
  <c r="AV355" i="14" s="1"/>
  <c r="AV400" i="14" s="1"/>
  <c r="CU318" i="14"/>
  <c r="G318" i="14"/>
  <c r="G355" i="14" s="1"/>
  <c r="G400" i="14" s="1"/>
  <c r="BN319" i="14"/>
  <c r="BN356" i="14" s="1"/>
  <c r="BN401" i="14" s="1"/>
  <c r="CV319" i="14"/>
  <c r="BI319" i="14"/>
  <c r="BI356" i="14" s="1"/>
  <c r="BI401" i="14" s="1"/>
  <c r="BR319" i="14"/>
  <c r="BR356" i="14" s="1"/>
  <c r="BR401" i="14" s="1"/>
  <c r="CI319" i="14"/>
  <c r="Y322" i="14"/>
  <c r="Y359" i="14" s="1"/>
  <c r="Y404" i="14" s="1"/>
  <c r="AH322" i="14"/>
  <c r="AH359" i="14" s="1"/>
  <c r="AH404" i="14" s="1"/>
  <c r="BV322" i="14"/>
  <c r="BV359" i="14" s="1"/>
  <c r="BV404" i="14" s="1"/>
  <c r="N322" i="14"/>
  <c r="N359" i="14" s="1"/>
  <c r="N404" i="14" s="1"/>
  <c r="CP322" i="14"/>
  <c r="BK322" i="14"/>
  <c r="BK359" i="14" s="1"/>
  <c r="BK404" i="14" s="1"/>
  <c r="AW322" i="14"/>
  <c r="AW359" i="14" s="1"/>
  <c r="AW404" i="14" s="1"/>
  <c r="BM322" i="14"/>
  <c r="BM359" i="14" s="1"/>
  <c r="BM404" i="14" s="1"/>
  <c r="AP322" i="14"/>
  <c r="AP359" i="14" s="1"/>
  <c r="AP404" i="14" s="1"/>
  <c r="K322" i="14"/>
  <c r="K359" i="14" s="1"/>
  <c r="K404" i="14" s="1"/>
  <c r="AI322" i="14"/>
  <c r="AI359" i="14" s="1"/>
  <c r="AI404" i="14" s="1"/>
  <c r="AY322" i="14"/>
  <c r="AY359" i="14" s="1"/>
  <c r="AY404" i="14" s="1"/>
  <c r="CO322" i="14"/>
  <c r="AJ322" i="14"/>
  <c r="AJ359" i="14" s="1"/>
  <c r="AJ404" i="14" s="1"/>
  <c r="M322" i="14"/>
  <c r="M359" i="14" s="1"/>
  <c r="M404" i="14" s="1"/>
  <c r="AX323" i="14"/>
  <c r="AX360" i="14" s="1"/>
  <c r="AX405" i="14" s="1"/>
  <c r="CM323" i="14"/>
  <c r="CK323" i="14"/>
  <c r="AE323" i="14"/>
  <c r="AE360" i="14" s="1"/>
  <c r="AE405" i="14" s="1"/>
  <c r="CR323" i="14"/>
  <c r="CS323" i="14"/>
  <c r="CH324" i="14"/>
  <c r="X324" i="14"/>
  <c r="X361" i="14" s="1"/>
  <c r="X406" i="14" s="1"/>
  <c r="BD324" i="14"/>
  <c r="BD361" i="14" s="1"/>
  <c r="BD406" i="14" s="1"/>
  <c r="AC324" i="14"/>
  <c r="AC361" i="14" s="1"/>
  <c r="AC406" i="14" s="1"/>
  <c r="BX324" i="14"/>
  <c r="BX361" i="14" s="1"/>
  <c r="BX406" i="14" s="1"/>
  <c r="CY324" i="14"/>
  <c r="N324" i="14"/>
  <c r="N361" i="14" s="1"/>
  <c r="N406" i="14" s="1"/>
  <c r="CP324" i="14"/>
  <c r="AW324" i="14"/>
  <c r="AW361" i="14" s="1"/>
  <c r="AW406" i="14" s="1"/>
  <c r="BM324" i="14"/>
  <c r="BM361" i="14" s="1"/>
  <c r="BM406" i="14" s="1"/>
  <c r="AP324" i="14"/>
  <c r="AP361" i="14" s="1"/>
  <c r="AP406" i="14" s="1"/>
  <c r="K324" i="14"/>
  <c r="K361" i="14" s="1"/>
  <c r="K406" i="14" s="1"/>
  <c r="BK324" i="14"/>
  <c r="BK361" i="14" s="1"/>
  <c r="BK406" i="14" s="1"/>
  <c r="AI324" i="14"/>
  <c r="AI361" i="14" s="1"/>
  <c r="AI406" i="14" s="1"/>
  <c r="AY324" i="14"/>
  <c r="AY361" i="14" s="1"/>
  <c r="AY406" i="14" s="1"/>
  <c r="M324" i="14"/>
  <c r="M361" i="14" s="1"/>
  <c r="M406" i="14" s="1"/>
  <c r="AJ324" i="14"/>
  <c r="AJ361" i="14" s="1"/>
  <c r="AJ406" i="14" s="1"/>
  <c r="CO324" i="14"/>
  <c r="E325" i="14"/>
  <c r="E362" i="14" s="1"/>
  <c r="E407" i="14" s="1"/>
  <c r="BY325" i="14"/>
  <c r="BY362" i="14" s="1"/>
  <c r="BY407" i="14" s="1"/>
  <c r="BZ325" i="14"/>
  <c r="BZ362" i="14" s="1"/>
  <c r="BZ407" i="14" s="1"/>
  <c r="BX327" i="14"/>
  <c r="BX364" i="14" s="1"/>
  <c r="CY327" i="14"/>
  <c r="CH327" i="14"/>
  <c r="CQ327" i="14"/>
  <c r="X327" i="14"/>
  <c r="X364" i="14" s="1"/>
  <c r="F332" i="14"/>
  <c r="F369" i="14" s="1"/>
  <c r="F414" i="14" s="1"/>
  <c r="AD332" i="14"/>
  <c r="AD369" i="14" s="1"/>
  <c r="AD414" i="14" s="1"/>
  <c r="AT332" i="14"/>
  <c r="AT369" i="14" s="1"/>
  <c r="AT414" i="14" s="1"/>
  <c r="BH332" i="14"/>
  <c r="BH369" i="14" s="1"/>
  <c r="BH414" i="14" s="1"/>
  <c r="CJ332" i="14"/>
  <c r="I332" i="14"/>
  <c r="I369" i="14" s="1"/>
  <c r="I414" i="14" s="1"/>
  <c r="R332" i="14"/>
  <c r="R369" i="14" s="1"/>
  <c r="R414" i="14" s="1"/>
  <c r="BC332" i="14"/>
  <c r="BC369" i="14" s="1"/>
  <c r="BC414" i="14" s="1"/>
  <c r="CD332" i="14"/>
  <c r="CD369" i="14" s="1"/>
  <c r="CD414" i="14" s="1"/>
  <c r="BZ332" i="14"/>
  <c r="BZ369" i="14" s="1"/>
  <c r="BZ414" i="14" s="1"/>
  <c r="E332" i="14"/>
  <c r="E369" i="14" s="1"/>
  <c r="E414" i="14" s="1"/>
  <c r="CN332" i="14"/>
  <c r="AC334" i="14"/>
  <c r="AC371" i="14" s="1"/>
  <c r="AC416" i="14" s="1"/>
  <c r="AS334" i="14"/>
  <c r="AS371" i="14" s="1"/>
  <c r="AS416" i="14" s="1"/>
  <c r="X334" i="14"/>
  <c r="X371" i="14" s="1"/>
  <c r="X416" i="14" s="1"/>
  <c r="BD334" i="14"/>
  <c r="BD371" i="14" s="1"/>
  <c r="BD416" i="14" s="1"/>
  <c r="CB334" i="14"/>
  <c r="CB371" i="14" s="1"/>
  <c r="CB416" i="14" s="1"/>
  <c r="CR334" i="14"/>
  <c r="CZ334" i="14"/>
  <c r="CK334" i="14"/>
  <c r="CS334" i="14"/>
  <c r="BX336" i="14"/>
  <c r="BX373" i="14" s="1"/>
  <c r="BX418" i="14" s="1"/>
  <c r="AC336" i="14"/>
  <c r="AC373" i="14" s="1"/>
  <c r="AC418" i="14" s="1"/>
  <c r="AS336" i="14"/>
  <c r="AS373" i="14" s="1"/>
  <c r="AS418" i="14" s="1"/>
  <c r="CC336" i="14"/>
  <c r="CC373" i="14" s="1"/>
  <c r="CC418" i="14" s="1"/>
  <c r="E336" i="14"/>
  <c r="E373" i="14" s="1"/>
  <c r="E418" i="14" s="1"/>
  <c r="BY336" i="14"/>
  <c r="BY373" i="14" s="1"/>
  <c r="BY418" i="14" s="1"/>
  <c r="AK337" i="14"/>
  <c r="AK374" i="14" s="1"/>
  <c r="AK419" i="14" s="1"/>
  <c r="CW337" i="14"/>
  <c r="D338" i="14"/>
  <c r="CU340" i="14"/>
  <c r="CE340" i="14"/>
  <c r="CE377" i="14" s="1"/>
  <c r="CE422" i="14" s="1"/>
  <c r="BG340" i="14"/>
  <c r="BG377" i="14" s="1"/>
  <c r="BG422" i="14" s="1"/>
  <c r="AY340" i="14"/>
  <c r="AY377" i="14" s="1"/>
  <c r="AY422" i="14" s="1"/>
  <c r="AQ340" i="14"/>
  <c r="AQ377" i="14" s="1"/>
  <c r="AQ422" i="14" s="1"/>
  <c r="AI340" i="14"/>
  <c r="AI377" i="14" s="1"/>
  <c r="AI422" i="14" s="1"/>
  <c r="AA340" i="14"/>
  <c r="AA377" i="14" s="1"/>
  <c r="AA422" i="14" s="1"/>
  <c r="S340" i="14"/>
  <c r="S377" i="14" s="1"/>
  <c r="S422" i="14" s="1"/>
  <c r="K340" i="14"/>
  <c r="K377" i="14" s="1"/>
  <c r="K422" i="14" s="1"/>
  <c r="CY339" i="14"/>
  <c r="CQ339" i="14"/>
  <c r="CI339" i="14"/>
  <c r="BC339" i="14"/>
  <c r="AU339" i="14"/>
  <c r="AE339" i="14"/>
  <c r="W339" i="14"/>
  <c r="G339" i="14"/>
  <c r="CU338" i="14"/>
  <c r="CM338" i="14"/>
  <c r="CD338" i="14"/>
  <c r="BK338" i="14"/>
  <c r="BB338" i="14"/>
  <c r="AS338" i="14"/>
  <c r="AJ338" i="14"/>
  <c r="AA338" i="14"/>
  <c r="R338" i="14"/>
  <c r="CL337" i="14"/>
  <c r="CC337" i="14"/>
  <c r="CC374" i="14" s="1"/>
  <c r="CC419" i="14" s="1"/>
  <c r="BK337" i="14"/>
  <c r="BK374" i="14" s="1"/>
  <c r="BK419" i="14" s="1"/>
  <c r="BB337" i="14"/>
  <c r="BB374" i="14" s="1"/>
  <c r="BB419" i="14" s="1"/>
  <c r="AI337" i="14"/>
  <c r="AI374" i="14" s="1"/>
  <c r="AI419" i="14" s="1"/>
  <c r="Z337" i="14"/>
  <c r="Z374" i="14" s="1"/>
  <c r="Z419" i="14" s="1"/>
  <c r="CZ336" i="14"/>
  <c r="CE336" i="14"/>
  <c r="CE373" i="14" s="1"/>
  <c r="CE418" i="14" s="1"/>
  <c r="BS336" i="14"/>
  <c r="BS373" i="14" s="1"/>
  <c r="BS418" i="14" s="1"/>
  <c r="BF336" i="14"/>
  <c r="BF373" i="14" s="1"/>
  <c r="BF418" i="14" s="1"/>
  <c r="AT336" i="14"/>
  <c r="AT373" i="14" s="1"/>
  <c r="AT418" i="14" s="1"/>
  <c r="AF336" i="14"/>
  <c r="AF373" i="14" s="1"/>
  <c r="AF418" i="14" s="1"/>
  <c r="S336" i="14"/>
  <c r="S373" i="14" s="1"/>
  <c r="S418" i="14" s="1"/>
  <c r="G336" i="14"/>
  <c r="G373" i="14" s="1"/>
  <c r="G418" i="14" s="1"/>
  <c r="CP334" i="14"/>
  <c r="CD334" i="14"/>
  <c r="CD371" i="14" s="1"/>
  <c r="CD416" i="14" s="1"/>
  <c r="BP334" i="14"/>
  <c r="BP371" i="14" s="1"/>
  <c r="BP416" i="14" s="1"/>
  <c r="BC334" i="14"/>
  <c r="BC371" i="14" s="1"/>
  <c r="BC416" i="14" s="1"/>
  <c r="AQ334" i="14"/>
  <c r="AQ371" i="14" s="1"/>
  <c r="AQ416" i="14" s="1"/>
  <c r="AD334" i="14"/>
  <c r="AD371" i="14" s="1"/>
  <c r="AD416" i="14" s="1"/>
  <c r="CY332" i="14"/>
  <c r="BT332" i="14"/>
  <c r="BT369" i="14" s="1"/>
  <c r="BT414" i="14" s="1"/>
  <c r="BF332" i="14"/>
  <c r="BF369" i="14" s="1"/>
  <c r="BF414" i="14" s="1"/>
  <c r="AQ332" i="14"/>
  <c r="AQ369" i="14" s="1"/>
  <c r="AQ414" i="14" s="1"/>
  <c r="M332" i="14"/>
  <c r="M369" i="14" s="1"/>
  <c r="M414" i="14" s="1"/>
  <c r="AC327" i="14"/>
  <c r="AC364" i="14" s="1"/>
  <c r="AV325" i="14"/>
  <c r="AV362" i="14" s="1"/>
  <c r="AV407" i="14" s="1"/>
  <c r="CZ323" i="14"/>
  <c r="CF322" i="14"/>
  <c r="CF359" i="14" s="1"/>
  <c r="CF404" i="14" s="1"/>
  <c r="Z319" i="14"/>
  <c r="Z356" i="14" s="1"/>
  <c r="Z401" i="14" s="1"/>
  <c r="U313" i="14"/>
  <c r="U350" i="14" s="1"/>
  <c r="U395" i="14" s="1"/>
  <c r="BA313" i="14"/>
  <c r="BA350" i="14" s="1"/>
  <c r="BA395" i="14" s="1"/>
  <c r="BB313" i="14"/>
  <c r="BB350" i="14" s="1"/>
  <c r="BB395" i="14" s="1"/>
  <c r="BJ313" i="14"/>
  <c r="BJ350" i="14" s="1"/>
  <c r="BJ395" i="14" s="1"/>
  <c r="W313" i="14"/>
  <c r="W350" i="14" s="1"/>
  <c r="W395" i="14" s="1"/>
  <c r="BG313" i="14"/>
  <c r="BG350" i="14" s="1"/>
  <c r="BG395" i="14" s="1"/>
  <c r="AG313" i="14"/>
  <c r="AG350" i="14" s="1"/>
  <c r="AG395" i="14" s="1"/>
  <c r="AO313" i="14"/>
  <c r="AO350" i="14" s="1"/>
  <c r="AO395" i="14" s="1"/>
  <c r="T317" i="14"/>
  <c r="T354" i="14" s="1"/>
  <c r="T399" i="14" s="1"/>
  <c r="AB317" i="14"/>
  <c r="AB354" i="14" s="1"/>
  <c r="AB399" i="14" s="1"/>
  <c r="AU317" i="14"/>
  <c r="AU354" i="14" s="1"/>
  <c r="AU399" i="14" s="1"/>
  <c r="Z317" i="14"/>
  <c r="Z354" i="14" s="1"/>
  <c r="Z399" i="14" s="1"/>
  <c r="AK317" i="14"/>
  <c r="AK354" i="14" s="1"/>
  <c r="AK399" i="14" s="1"/>
  <c r="BF317" i="14"/>
  <c r="BF354" i="14" s="1"/>
  <c r="BF399" i="14" s="1"/>
  <c r="CW317" i="14"/>
  <c r="AA317" i="14"/>
  <c r="AA354" i="14" s="1"/>
  <c r="AA399" i="14" s="1"/>
  <c r="S317" i="14"/>
  <c r="S354" i="14" s="1"/>
  <c r="S399" i="14" s="1"/>
  <c r="CE317" i="14"/>
  <c r="CE354" i="14" s="1"/>
  <c r="CE399" i="14" s="1"/>
  <c r="BL317" i="14"/>
  <c r="BL354" i="14" s="1"/>
  <c r="BL399" i="14" s="1"/>
  <c r="V317" i="14"/>
  <c r="V354" i="14" s="1"/>
  <c r="V399" i="14" s="1"/>
  <c r="CL319" i="14"/>
  <c r="BO319" i="14"/>
  <c r="BO356" i="14" s="1"/>
  <c r="BO401" i="14" s="1"/>
  <c r="AF319" i="14"/>
  <c r="AF356" i="14" s="1"/>
  <c r="AF401" i="14" s="1"/>
  <c r="CA319" i="14"/>
  <c r="CA356" i="14" s="1"/>
  <c r="CA401" i="14" s="1"/>
  <c r="Q319" i="14"/>
  <c r="Q356" i="14" s="1"/>
  <c r="Q401" i="14" s="1"/>
  <c r="BG323" i="14"/>
  <c r="BG360" i="14" s="1"/>
  <c r="BG405" i="14" s="1"/>
  <c r="U323" i="14"/>
  <c r="U360" i="14" s="1"/>
  <c r="U405" i="14" s="1"/>
  <c r="BA323" i="14"/>
  <c r="BA360" i="14" s="1"/>
  <c r="BA405" i="14" s="1"/>
  <c r="BB323" i="14"/>
  <c r="BB360" i="14" s="1"/>
  <c r="BB405" i="14" s="1"/>
  <c r="BJ323" i="14"/>
  <c r="BJ360" i="14" s="1"/>
  <c r="BJ405" i="14" s="1"/>
  <c r="AG323" i="14"/>
  <c r="AG360" i="14" s="1"/>
  <c r="AG405" i="14" s="1"/>
  <c r="AP325" i="14"/>
  <c r="AP362" i="14" s="1"/>
  <c r="AP407" i="14" s="1"/>
  <c r="M325" i="14"/>
  <c r="M362" i="14" s="1"/>
  <c r="M407" i="14" s="1"/>
  <c r="CO325" i="14"/>
  <c r="BK325" i="14"/>
  <c r="BK362" i="14" s="1"/>
  <c r="BK407" i="14" s="1"/>
  <c r="CF325" i="14"/>
  <c r="CF362" i="14" s="1"/>
  <c r="CF407" i="14" s="1"/>
  <c r="K325" i="14"/>
  <c r="K362" i="14" s="1"/>
  <c r="K407" i="14" s="1"/>
  <c r="BM325" i="14"/>
  <c r="BM362" i="14" s="1"/>
  <c r="BM407" i="14" s="1"/>
  <c r="N325" i="14"/>
  <c r="N362" i="14" s="1"/>
  <c r="N407" i="14" s="1"/>
  <c r="AI325" i="14"/>
  <c r="AI362" i="14" s="1"/>
  <c r="AI407" i="14" s="1"/>
  <c r="AJ325" i="14"/>
  <c r="AJ362" i="14" s="1"/>
  <c r="AJ407" i="14" s="1"/>
  <c r="BR332" i="14"/>
  <c r="BR369" i="14" s="1"/>
  <c r="BR414" i="14" s="1"/>
  <c r="CV332" i="14"/>
  <c r="CD339" i="14"/>
  <c r="R339" i="14"/>
  <c r="V312" i="14"/>
  <c r="V349" i="14" s="1"/>
  <c r="AU312" i="14"/>
  <c r="AU349" i="14" s="1"/>
  <c r="AA312" i="14"/>
  <c r="AA349" i="14" s="1"/>
  <c r="AK312" i="14"/>
  <c r="AK349" i="14" s="1"/>
  <c r="BF312" i="14"/>
  <c r="BF349" i="14" s="1"/>
  <c r="AB312" i="14"/>
  <c r="AB349" i="14" s="1"/>
  <c r="S312" i="14"/>
  <c r="S349" i="14" s="1"/>
  <c r="T312" i="14"/>
  <c r="T349" i="14" s="1"/>
  <c r="BL312" i="14"/>
  <c r="BL349" i="14" s="1"/>
  <c r="Z312" i="14"/>
  <c r="Z349" i="14" s="1"/>
  <c r="CW312" i="14"/>
  <c r="CW349" i="14" s="1"/>
  <c r="CE312" i="14"/>
  <c r="CE349" i="14" s="1"/>
  <c r="F322" i="14"/>
  <c r="F359" i="14" s="1"/>
  <c r="F404" i="14" s="1"/>
  <c r="AD322" i="14"/>
  <c r="AD359" i="14" s="1"/>
  <c r="AD404" i="14" s="1"/>
  <c r="AT322" i="14"/>
  <c r="AT359" i="14" s="1"/>
  <c r="AT404" i="14" s="1"/>
  <c r="BC322" i="14"/>
  <c r="BC359" i="14" s="1"/>
  <c r="BC404" i="14" s="1"/>
  <c r="CJ322" i="14"/>
  <c r="I322" i="14"/>
  <c r="I359" i="14" s="1"/>
  <c r="I404" i="14" s="1"/>
  <c r="R322" i="14"/>
  <c r="R359" i="14" s="1"/>
  <c r="R404" i="14" s="1"/>
  <c r="CD322" i="14"/>
  <c r="CD359" i="14" s="1"/>
  <c r="CD404" i="14" s="1"/>
  <c r="AQ322" i="14"/>
  <c r="AQ359" i="14" s="1"/>
  <c r="AQ404" i="14" s="1"/>
  <c r="AW336" i="14"/>
  <c r="AW373" i="14" s="1"/>
  <c r="AW418" i="14" s="1"/>
  <c r="BM336" i="14"/>
  <c r="BM373" i="14" s="1"/>
  <c r="BM418" i="14" s="1"/>
  <c r="AJ336" i="14"/>
  <c r="AJ373" i="14" s="1"/>
  <c r="AJ418" i="14" s="1"/>
  <c r="M336" i="14"/>
  <c r="M373" i="14" s="1"/>
  <c r="M418" i="14" s="1"/>
  <c r="CO336" i="14"/>
  <c r="CO340" i="14"/>
  <c r="AI336" i="14"/>
  <c r="AI373" i="14" s="1"/>
  <c r="AI418" i="14" s="1"/>
  <c r="CF327" i="14"/>
  <c r="CF364" i="14" s="1"/>
  <c r="G312" i="14"/>
  <c r="G349" i="14" s="1"/>
  <c r="H312" i="14"/>
  <c r="H349" i="14" s="1"/>
  <c r="CT312" i="14"/>
  <c r="CT349" i="14" s="1"/>
  <c r="P312" i="14"/>
  <c r="P349" i="14" s="1"/>
  <c r="AV312" i="14"/>
  <c r="AV349" i="14" s="1"/>
  <c r="CU312" i="14"/>
  <c r="CU349" i="14" s="1"/>
  <c r="CB314" i="14"/>
  <c r="CB351" i="14" s="1"/>
  <c r="CB396" i="14" s="1"/>
  <c r="CR314" i="14"/>
  <c r="CZ314" i="14"/>
  <c r="CM314" i="14"/>
  <c r="AX314" i="14"/>
  <c r="AX351" i="14" s="1"/>
  <c r="AX396" i="14" s="1"/>
  <c r="AE314" i="14"/>
  <c r="AE351" i="14" s="1"/>
  <c r="AE396" i="14" s="1"/>
  <c r="CS314" i="14"/>
  <c r="CB318" i="14"/>
  <c r="CB355" i="14" s="1"/>
  <c r="CB400" i="14" s="1"/>
  <c r="CR318" i="14"/>
  <c r="CZ318" i="14"/>
  <c r="CM318" i="14"/>
  <c r="AE318" i="14"/>
  <c r="AE355" i="14" s="1"/>
  <c r="AE400" i="14" s="1"/>
  <c r="AX318" i="14"/>
  <c r="AX355" i="14" s="1"/>
  <c r="AX400" i="14" s="1"/>
  <c r="CS318" i="14"/>
  <c r="CN319" i="14"/>
  <c r="BY319" i="14"/>
  <c r="BY356" i="14" s="1"/>
  <c r="BY401" i="14" s="1"/>
  <c r="E319" i="14"/>
  <c r="E356" i="14" s="1"/>
  <c r="E401" i="14" s="1"/>
  <c r="BZ319" i="14"/>
  <c r="BZ356" i="14" s="1"/>
  <c r="BZ401" i="14" s="1"/>
  <c r="CC319" i="14"/>
  <c r="CC356" i="14" s="1"/>
  <c r="CC401" i="14" s="1"/>
  <c r="BB322" i="14"/>
  <c r="BB359" i="14" s="1"/>
  <c r="BB404" i="14" s="1"/>
  <c r="BJ322" i="14"/>
  <c r="BJ359" i="14" s="1"/>
  <c r="BJ404" i="14" s="1"/>
  <c r="W322" i="14"/>
  <c r="W359" i="14" s="1"/>
  <c r="W404" i="14" s="1"/>
  <c r="AG322" i="14"/>
  <c r="AG359" i="14" s="1"/>
  <c r="AG404" i="14" s="1"/>
  <c r="AO322" i="14"/>
  <c r="AO359" i="14" s="1"/>
  <c r="AO404" i="14" s="1"/>
  <c r="BG322" i="14"/>
  <c r="BG359" i="14" s="1"/>
  <c r="BG404" i="14" s="1"/>
  <c r="Y324" i="14"/>
  <c r="Y361" i="14" s="1"/>
  <c r="Y406" i="14" s="1"/>
  <c r="AH324" i="14"/>
  <c r="AH361" i="14" s="1"/>
  <c r="AH406" i="14" s="1"/>
  <c r="BV324" i="14"/>
  <c r="BV361" i="14" s="1"/>
  <c r="BV406" i="14" s="1"/>
  <c r="AZ324" i="14"/>
  <c r="AZ361" i="14" s="1"/>
  <c r="AZ406" i="14" s="1"/>
  <c r="BR324" i="14"/>
  <c r="BR361" i="14" s="1"/>
  <c r="BR406" i="14" s="1"/>
  <c r="BN324" i="14"/>
  <c r="BN361" i="14" s="1"/>
  <c r="BN406" i="14" s="1"/>
  <c r="CV324" i="14"/>
  <c r="AX325" i="14"/>
  <c r="AX362" i="14" s="1"/>
  <c r="AX407" i="14" s="1"/>
  <c r="AE325" i="14"/>
  <c r="AE362" i="14" s="1"/>
  <c r="AE407" i="14" s="1"/>
  <c r="CR325" i="14"/>
  <c r="CS325" i="14"/>
  <c r="CK325" i="14"/>
  <c r="CH332" i="14"/>
  <c r="X332" i="14"/>
  <c r="X369" i="14" s="1"/>
  <c r="X414" i="14" s="1"/>
  <c r="AS332" i="14"/>
  <c r="AS369" i="14" s="1"/>
  <c r="AS414" i="14" s="1"/>
  <c r="BD332" i="14"/>
  <c r="BD369" i="14" s="1"/>
  <c r="BD414" i="14" s="1"/>
  <c r="Y336" i="14"/>
  <c r="Y373" i="14" s="1"/>
  <c r="Y418" i="14" s="1"/>
  <c r="AZ336" i="14"/>
  <c r="AZ373" i="14" s="1"/>
  <c r="AZ418" i="14" s="1"/>
  <c r="CD340" i="14"/>
  <c r="CD377" i="14" s="1"/>
  <c r="CD422" i="14" s="1"/>
  <c r="BF340" i="14"/>
  <c r="BF377" i="14" s="1"/>
  <c r="BF422" i="14" s="1"/>
  <c r="AH340" i="14"/>
  <c r="AH377" i="14" s="1"/>
  <c r="AH422" i="14" s="1"/>
  <c r="Z340" i="14"/>
  <c r="Z377" i="14" s="1"/>
  <c r="Z422" i="14" s="1"/>
  <c r="R340" i="14"/>
  <c r="R377" i="14" s="1"/>
  <c r="R422" i="14" s="1"/>
  <c r="CH339" i="14"/>
  <c r="BR339" i="14"/>
  <c r="AT339" i="14"/>
  <c r="AD339" i="14"/>
  <c r="F339" i="14"/>
  <c r="BJ338" i="14"/>
  <c r="BA338" i="14"/>
  <c r="AI338" i="14"/>
  <c r="Z338" i="14"/>
  <c r="CK337" i="14"/>
  <c r="CB337" i="14"/>
  <c r="CB374" i="14" s="1"/>
  <c r="CB419" i="14" s="1"/>
  <c r="AZ337" i="14"/>
  <c r="AZ374" i="14" s="1"/>
  <c r="AZ419" i="14" s="1"/>
  <c r="AQ337" i="14"/>
  <c r="AQ374" i="14" s="1"/>
  <c r="AQ419" i="14" s="1"/>
  <c r="AH337" i="14"/>
  <c r="AH374" i="14" s="1"/>
  <c r="AH419" i="14" s="1"/>
  <c r="CY336" i="14"/>
  <c r="CN336" i="14"/>
  <c r="CD336" i="14"/>
  <c r="CD373" i="14" s="1"/>
  <c r="CD418" i="14" s="1"/>
  <c r="BR336" i="14"/>
  <c r="BR373" i="14" s="1"/>
  <c r="BR418" i="14" s="1"/>
  <c r="BD336" i="14"/>
  <c r="BD373" i="14" s="1"/>
  <c r="BD418" i="14" s="1"/>
  <c r="AQ336" i="14"/>
  <c r="AQ373" i="14" s="1"/>
  <c r="AQ418" i="14" s="1"/>
  <c r="R336" i="14"/>
  <c r="R373" i="14" s="1"/>
  <c r="R418" i="14" s="1"/>
  <c r="F336" i="14"/>
  <c r="F373" i="14" s="1"/>
  <c r="F418" i="14" s="1"/>
  <c r="CN334" i="14"/>
  <c r="CA334" i="14"/>
  <c r="CA371" i="14" s="1"/>
  <c r="CA416" i="14" s="1"/>
  <c r="AP334" i="14"/>
  <c r="AP371" i="14" s="1"/>
  <c r="AP416" i="14" s="1"/>
  <c r="AB334" i="14"/>
  <c r="AB371" i="14" s="1"/>
  <c r="AB416" i="14" s="1"/>
  <c r="O334" i="14"/>
  <c r="O371" i="14" s="1"/>
  <c r="O416" i="14" s="1"/>
  <c r="CU332" i="14"/>
  <c r="CG332" i="14"/>
  <c r="CG369" i="14" s="1"/>
  <c r="CG414" i="14" s="1"/>
  <c r="AO332" i="14"/>
  <c r="AO369" i="14" s="1"/>
  <c r="AO414" i="14" s="1"/>
  <c r="L332" i="14"/>
  <c r="L369" i="14" s="1"/>
  <c r="L414" i="14" s="1"/>
  <c r="P325" i="14"/>
  <c r="P362" i="14" s="1"/>
  <c r="P407" i="14" s="1"/>
  <c r="CG324" i="14"/>
  <c r="CG361" i="14" s="1"/>
  <c r="CG406" i="14" s="1"/>
  <c r="AS324" i="14"/>
  <c r="AS361" i="14" s="1"/>
  <c r="AS406" i="14" s="1"/>
  <c r="BH322" i="14"/>
  <c r="BH359" i="14" s="1"/>
  <c r="BH404" i="14" s="1"/>
  <c r="CZ319" i="14"/>
  <c r="Q318" i="14"/>
  <c r="Q355" i="14" s="1"/>
  <c r="Q400" i="14" s="1"/>
  <c r="E337" i="14"/>
  <c r="E374" i="14" s="1"/>
  <c r="E419" i="14" s="1"/>
  <c r="BY337" i="14"/>
  <c r="BY374" i="14" s="1"/>
  <c r="BY419" i="14" s="1"/>
  <c r="R327" i="14"/>
  <c r="R364" i="14" s="1"/>
  <c r="CD327" i="14"/>
  <c r="CD364" i="14" s="1"/>
  <c r="AD327" i="14"/>
  <c r="AD364" i="14" s="1"/>
  <c r="CG327" i="14"/>
  <c r="CG364" i="14" s="1"/>
  <c r="BH327" i="14"/>
  <c r="BH364" i="14" s="1"/>
  <c r="F327" i="14"/>
  <c r="F364" i="14" s="1"/>
  <c r="AQ327" i="14"/>
  <c r="AQ364" i="14" s="1"/>
  <c r="CJ327" i="14"/>
  <c r="BR314" i="14"/>
  <c r="BR351" i="14" s="1"/>
  <c r="BR396" i="14" s="1"/>
  <c r="BI314" i="14"/>
  <c r="BI351" i="14" s="1"/>
  <c r="BI396" i="14" s="1"/>
  <c r="BN314" i="14"/>
  <c r="BN351" i="14" s="1"/>
  <c r="BN396" i="14" s="1"/>
  <c r="CI314" i="14"/>
  <c r="CT323" i="14"/>
  <c r="CU323" i="14"/>
  <c r="G323" i="14"/>
  <c r="G360" i="14" s="1"/>
  <c r="G405" i="14" s="1"/>
  <c r="AV323" i="14"/>
  <c r="AV360" i="14" s="1"/>
  <c r="AV405" i="14" s="1"/>
  <c r="H323" i="14"/>
  <c r="H360" i="14" s="1"/>
  <c r="H405" i="14" s="1"/>
  <c r="I339" i="14"/>
  <c r="AV332" i="14"/>
  <c r="AV369" i="14" s="1"/>
  <c r="AV414" i="14" s="1"/>
  <c r="BK327" i="14"/>
  <c r="BK364" i="14" s="1"/>
  <c r="AY325" i="14"/>
  <c r="AY362" i="14" s="1"/>
  <c r="AY407" i="14" s="1"/>
  <c r="AJ319" i="14"/>
  <c r="AJ356" i="14" s="1"/>
  <c r="AJ401" i="14" s="1"/>
  <c r="BM319" i="14"/>
  <c r="BM356" i="14" s="1"/>
  <c r="BM401" i="14" s="1"/>
  <c r="K319" i="14"/>
  <c r="K356" i="14" s="1"/>
  <c r="K401" i="14" s="1"/>
  <c r="CF319" i="14"/>
  <c r="CF356" i="14" s="1"/>
  <c r="CF401" i="14" s="1"/>
  <c r="M319" i="14"/>
  <c r="M356" i="14" s="1"/>
  <c r="M401" i="14" s="1"/>
  <c r="AW319" i="14"/>
  <c r="AW356" i="14" s="1"/>
  <c r="AW401" i="14" s="1"/>
  <c r="CO319" i="14"/>
  <c r="N319" i="14"/>
  <c r="N356" i="14" s="1"/>
  <c r="N401" i="14" s="1"/>
  <c r="CP319" i="14"/>
  <c r="AP319" i="14"/>
  <c r="AP356" i="14" s="1"/>
  <c r="AP401" i="14" s="1"/>
  <c r="AY319" i="14"/>
  <c r="AY356" i="14" s="1"/>
  <c r="AY401" i="14" s="1"/>
  <c r="AI319" i="14"/>
  <c r="AI356" i="14" s="1"/>
  <c r="AI401" i="14" s="1"/>
  <c r="AE313" i="14"/>
  <c r="AE350" i="14" s="1"/>
  <c r="AE395" i="14" s="1"/>
  <c r="CR313" i="14"/>
  <c r="CS313" i="14"/>
  <c r="AX313" i="14"/>
  <c r="AX350" i="14" s="1"/>
  <c r="AX395" i="14" s="1"/>
  <c r="CK313" i="14"/>
  <c r="CB313" i="14"/>
  <c r="CB350" i="14" s="1"/>
  <c r="CB395" i="14" s="1"/>
  <c r="CM313" i="14"/>
  <c r="AZ317" i="14"/>
  <c r="AZ354" i="14" s="1"/>
  <c r="AZ399" i="14" s="1"/>
  <c r="Y317" i="14"/>
  <c r="Y354" i="14" s="1"/>
  <c r="Y399" i="14" s="1"/>
  <c r="BV317" i="14"/>
  <c r="BV354" i="14" s="1"/>
  <c r="BV399" i="14" s="1"/>
  <c r="AH317" i="14"/>
  <c r="AH354" i="14" s="1"/>
  <c r="AH399" i="14" s="1"/>
  <c r="BH319" i="14"/>
  <c r="BH356" i="14" s="1"/>
  <c r="BH401" i="14" s="1"/>
  <c r="I319" i="14"/>
  <c r="I356" i="14" s="1"/>
  <c r="I401" i="14" s="1"/>
  <c r="R319" i="14"/>
  <c r="R356" i="14" s="1"/>
  <c r="R401" i="14" s="1"/>
  <c r="AT319" i="14"/>
  <c r="AT356" i="14" s="1"/>
  <c r="AT401" i="14" s="1"/>
  <c r="BC319" i="14"/>
  <c r="BC356" i="14" s="1"/>
  <c r="BC401" i="14" s="1"/>
  <c r="CD319" i="14"/>
  <c r="CD356" i="14" s="1"/>
  <c r="CD401" i="14" s="1"/>
  <c r="AD319" i="14"/>
  <c r="AD356" i="14" s="1"/>
  <c r="AD401" i="14" s="1"/>
  <c r="CG319" i="14"/>
  <c r="CG356" i="14" s="1"/>
  <c r="CG401" i="14" s="1"/>
  <c r="F319" i="14"/>
  <c r="F356" i="14" s="1"/>
  <c r="F401" i="14" s="1"/>
  <c r="AQ319" i="14"/>
  <c r="AQ356" i="14" s="1"/>
  <c r="AQ401" i="14" s="1"/>
  <c r="CJ319" i="14"/>
  <c r="CT319" i="14"/>
  <c r="CU319" i="14"/>
  <c r="AV319" i="14"/>
  <c r="AV356" i="14" s="1"/>
  <c r="AV401" i="14" s="1"/>
  <c r="G319" i="14"/>
  <c r="G356" i="14" s="1"/>
  <c r="G401" i="14" s="1"/>
  <c r="H319" i="14"/>
  <c r="H356" i="14" s="1"/>
  <c r="H401" i="14" s="1"/>
  <c r="P319" i="14"/>
  <c r="P356" i="14" s="1"/>
  <c r="P401" i="14" s="1"/>
  <c r="BR322" i="14"/>
  <c r="BR359" i="14" s="1"/>
  <c r="BR404" i="14" s="1"/>
  <c r="CI322" i="14"/>
  <c r="BN322" i="14"/>
  <c r="BN359" i="14" s="1"/>
  <c r="BN404" i="14" s="1"/>
  <c r="BI322" i="14"/>
  <c r="BI359" i="14" s="1"/>
  <c r="BI404" i="14" s="1"/>
  <c r="CV322" i="14"/>
  <c r="U327" i="14"/>
  <c r="U364" i="14" s="1"/>
  <c r="BG327" i="14"/>
  <c r="BG364" i="14" s="1"/>
  <c r="W327" i="14"/>
  <c r="W364" i="14" s="1"/>
  <c r="AO327" i="14"/>
  <c r="AO364" i="14" s="1"/>
  <c r="AG327" i="14"/>
  <c r="AG364" i="14" s="1"/>
  <c r="BA327" i="14"/>
  <c r="BA364" i="14" s="1"/>
  <c r="BJ327" i="14"/>
  <c r="BJ364" i="14" s="1"/>
  <c r="CS332" i="14"/>
  <c r="CM332" i="14"/>
  <c r="CK336" i="14"/>
  <c r="CS336" i="14"/>
  <c r="M337" i="14"/>
  <c r="M374" i="14" s="1"/>
  <c r="M419" i="14" s="1"/>
  <c r="CO337" i="14"/>
  <c r="D339" i="14"/>
  <c r="BN340" i="14"/>
  <c r="BN377" i="14" s="1"/>
  <c r="BN422" i="14" s="1"/>
  <c r="AE312" i="14"/>
  <c r="AE349" i="14" s="1"/>
  <c r="CZ312" i="14"/>
  <c r="CZ349" i="14" s="1"/>
  <c r="AX312" i="14"/>
  <c r="AX349" i="14" s="1"/>
  <c r="CR312" i="14"/>
  <c r="CR349" i="14" s="1"/>
  <c r="CS312" i="14"/>
  <c r="CS349" i="14" s="1"/>
  <c r="CB312" i="14"/>
  <c r="CB349" i="14" s="1"/>
  <c r="CK312" i="14"/>
  <c r="CK349" i="14" s="1"/>
  <c r="CM312" i="14"/>
  <c r="CM349" i="14" s="1"/>
  <c r="BH313" i="14"/>
  <c r="BH350" i="14" s="1"/>
  <c r="BH395" i="14" s="1"/>
  <c r="F313" i="14"/>
  <c r="F350" i="14" s="1"/>
  <c r="F395" i="14" s="1"/>
  <c r="AD313" i="14"/>
  <c r="AD350" i="14" s="1"/>
  <c r="AD395" i="14" s="1"/>
  <c r="AT313" i="14"/>
  <c r="AT350" i="14" s="1"/>
  <c r="AT395" i="14" s="1"/>
  <c r="BC313" i="14"/>
  <c r="BC350" i="14" s="1"/>
  <c r="BC395" i="14" s="1"/>
  <c r="AQ313" i="14"/>
  <c r="AQ350" i="14" s="1"/>
  <c r="AQ395" i="14" s="1"/>
  <c r="CG313" i="14"/>
  <c r="CG350" i="14" s="1"/>
  <c r="CG395" i="14" s="1"/>
  <c r="R313" i="14"/>
  <c r="R350" i="14" s="1"/>
  <c r="R395" i="14" s="1"/>
  <c r="CJ313" i="14"/>
  <c r="I313" i="14"/>
  <c r="I350" i="14" s="1"/>
  <c r="I395" i="14" s="1"/>
  <c r="CD313" i="14"/>
  <c r="CD350" i="14" s="1"/>
  <c r="CD395" i="14" s="1"/>
  <c r="X314" i="14"/>
  <c r="X351" i="14" s="1"/>
  <c r="X396" i="14" s="1"/>
  <c r="BD314" i="14"/>
  <c r="BD351" i="14" s="1"/>
  <c r="BD396" i="14" s="1"/>
  <c r="AC314" i="14"/>
  <c r="AC351" i="14" s="1"/>
  <c r="AC396" i="14" s="1"/>
  <c r="CY314" i="14"/>
  <c r="CQ314" i="14"/>
  <c r="BX314" i="14"/>
  <c r="BX351" i="14" s="1"/>
  <c r="BX396" i="14" s="1"/>
  <c r="CH314" i="14"/>
  <c r="AS314" i="14"/>
  <c r="AS351" i="14" s="1"/>
  <c r="AS396" i="14" s="1"/>
  <c r="CL323" i="14"/>
  <c r="BO323" i="14"/>
  <c r="BO360" i="14" s="1"/>
  <c r="BO405" i="14" s="1"/>
  <c r="AF323" i="14"/>
  <c r="AF360" i="14" s="1"/>
  <c r="AF405" i="14" s="1"/>
  <c r="CA323" i="14"/>
  <c r="CA360" i="14" s="1"/>
  <c r="CA405" i="14" s="1"/>
  <c r="BH317" i="14"/>
  <c r="BH354" i="14" s="1"/>
  <c r="BH399" i="14" s="1"/>
  <c r="BC317" i="14"/>
  <c r="BC354" i="14" s="1"/>
  <c r="BC399" i="14" s="1"/>
  <c r="AT317" i="14"/>
  <c r="AT354" i="14" s="1"/>
  <c r="AT399" i="14" s="1"/>
  <c r="F317" i="14"/>
  <c r="F354" i="14" s="1"/>
  <c r="F399" i="14" s="1"/>
  <c r="R317" i="14"/>
  <c r="R354" i="14" s="1"/>
  <c r="R399" i="14" s="1"/>
  <c r="CD317" i="14"/>
  <c r="CD354" i="14" s="1"/>
  <c r="CD399" i="14" s="1"/>
  <c r="I317" i="14"/>
  <c r="I354" i="14" s="1"/>
  <c r="I399" i="14" s="1"/>
  <c r="AD317" i="14"/>
  <c r="AD354" i="14" s="1"/>
  <c r="AD399" i="14" s="1"/>
  <c r="CG317" i="14"/>
  <c r="CG354" i="14" s="1"/>
  <c r="CG399" i="14" s="1"/>
  <c r="AQ317" i="14"/>
  <c r="AQ354" i="14" s="1"/>
  <c r="AQ399" i="14" s="1"/>
  <c r="CJ317" i="14"/>
  <c r="BM340" i="14"/>
  <c r="BM377" i="14" s="1"/>
  <c r="BM422" i="14" s="1"/>
  <c r="AG340" i="14"/>
  <c r="AG377" i="14" s="1"/>
  <c r="AG422" i="14" s="1"/>
  <c r="I340" i="14"/>
  <c r="I377" i="14" s="1"/>
  <c r="I422" i="14" s="1"/>
  <c r="AC339" i="14"/>
  <c r="AZ338" i="14"/>
  <c r="AH338" i="14"/>
  <c r="CS337" i="14"/>
  <c r="CJ337" i="14"/>
  <c r="CA337" i="14"/>
  <c r="CA374" i="14" s="1"/>
  <c r="CA419" i="14" s="1"/>
  <c r="BR337" i="14"/>
  <c r="BR374" i="14" s="1"/>
  <c r="BR419" i="14" s="1"/>
  <c r="AY337" i="14"/>
  <c r="AY374" i="14" s="1"/>
  <c r="AY419" i="14" s="1"/>
  <c r="AP337" i="14"/>
  <c r="AP374" i="14" s="1"/>
  <c r="AP419" i="14" s="1"/>
  <c r="CM336" i="14"/>
  <c r="CB336" i="14"/>
  <c r="CB373" i="14" s="1"/>
  <c r="CB418" i="14" s="1"/>
  <c r="BC336" i="14"/>
  <c r="BC373" i="14" s="1"/>
  <c r="BC418" i="14" s="1"/>
  <c r="AP336" i="14"/>
  <c r="AP373" i="14" s="1"/>
  <c r="AP418" i="14" s="1"/>
  <c r="AD336" i="14"/>
  <c r="AD373" i="14" s="1"/>
  <c r="AD418" i="14" s="1"/>
  <c r="P336" i="14"/>
  <c r="P373" i="14" s="1"/>
  <c r="P418" i="14" s="1"/>
  <c r="CY334" i="14"/>
  <c r="CM334" i="14"/>
  <c r="BZ334" i="14"/>
  <c r="BZ371" i="14" s="1"/>
  <c r="BZ416" i="14" s="1"/>
  <c r="BN334" i="14"/>
  <c r="BN371" i="14" s="1"/>
  <c r="BN416" i="14" s="1"/>
  <c r="AZ334" i="14"/>
  <c r="AZ371" i="14" s="1"/>
  <c r="AZ416" i="14" s="1"/>
  <c r="AA334" i="14"/>
  <c r="AA371" i="14" s="1"/>
  <c r="AA416" i="14" s="1"/>
  <c r="N334" i="14"/>
  <c r="N371" i="14" s="1"/>
  <c r="N416" i="14" s="1"/>
  <c r="CT332" i="14"/>
  <c r="CF332" i="14"/>
  <c r="CF369" i="14" s="1"/>
  <c r="CF414" i="14" s="1"/>
  <c r="BP332" i="14"/>
  <c r="BP369" i="14" s="1"/>
  <c r="BP414" i="14" s="1"/>
  <c r="BA332" i="14"/>
  <c r="BA369" i="14" s="1"/>
  <c r="BA414" i="14" s="1"/>
  <c r="Y332" i="14"/>
  <c r="Y369" i="14" s="1"/>
  <c r="Y414" i="14" s="1"/>
  <c r="CV327" i="14"/>
  <c r="CP325" i="14"/>
  <c r="BR325" i="14"/>
  <c r="BR362" i="14" s="1"/>
  <c r="BR407" i="14" s="1"/>
  <c r="CF324" i="14"/>
  <c r="CF361" i="14" s="1"/>
  <c r="CF406" i="14" s="1"/>
  <c r="CI323" i="14"/>
  <c r="BA322" i="14"/>
  <c r="BA359" i="14" s="1"/>
  <c r="BA404" i="14" s="1"/>
  <c r="CT318" i="14"/>
  <c r="K314" i="14"/>
  <c r="K351" i="14" s="1"/>
  <c r="K396" i="14" s="1"/>
  <c r="AI314" i="14"/>
  <c r="AI351" i="14" s="1"/>
  <c r="AI396" i="14" s="1"/>
  <c r="AY314" i="14"/>
  <c r="AY351" i="14" s="1"/>
  <c r="AY396" i="14" s="1"/>
  <c r="AW314" i="14"/>
  <c r="AW351" i="14" s="1"/>
  <c r="AW396" i="14" s="1"/>
  <c r="CO314" i="14"/>
  <c r="CF314" i="14"/>
  <c r="CF351" i="14" s="1"/>
  <c r="CF396" i="14" s="1"/>
  <c r="CP314" i="14"/>
  <c r="AP314" i="14"/>
  <c r="AP351" i="14" s="1"/>
  <c r="AP396" i="14" s="1"/>
  <c r="BK314" i="14"/>
  <c r="BK351" i="14" s="1"/>
  <c r="BK396" i="14" s="1"/>
  <c r="BM314" i="14"/>
  <c r="BM351" i="14" s="1"/>
  <c r="BM396" i="14" s="1"/>
  <c r="M314" i="14"/>
  <c r="M351" i="14" s="1"/>
  <c r="M396" i="14" s="1"/>
  <c r="AJ314" i="14"/>
  <c r="AJ351" i="14" s="1"/>
  <c r="AJ396" i="14" s="1"/>
  <c r="Q327" i="14"/>
  <c r="Q364" i="14" s="1"/>
  <c r="AJ318" i="14"/>
  <c r="AJ355" i="14" s="1"/>
  <c r="AJ400" i="14" s="1"/>
  <c r="BK318" i="14"/>
  <c r="BK355" i="14" s="1"/>
  <c r="BK400" i="14" s="1"/>
  <c r="BM318" i="14"/>
  <c r="BM355" i="14" s="1"/>
  <c r="BM400" i="14" s="1"/>
  <c r="K318" i="14"/>
  <c r="K355" i="14" s="1"/>
  <c r="K400" i="14" s="1"/>
  <c r="CF318" i="14"/>
  <c r="CF355" i="14" s="1"/>
  <c r="CF400" i="14" s="1"/>
  <c r="CO318" i="14"/>
  <c r="AW318" i="14"/>
  <c r="AW355" i="14" s="1"/>
  <c r="AW400" i="14" s="1"/>
  <c r="CP318" i="14"/>
  <c r="M318" i="14"/>
  <c r="M355" i="14" s="1"/>
  <c r="M400" i="14" s="1"/>
  <c r="N318" i="14"/>
  <c r="N355" i="14" s="1"/>
  <c r="N400" i="14" s="1"/>
  <c r="AP318" i="14"/>
  <c r="AP355" i="14" s="1"/>
  <c r="AP400" i="14" s="1"/>
  <c r="AY318" i="14"/>
  <c r="AY355" i="14" s="1"/>
  <c r="AY400" i="14" s="1"/>
  <c r="AI318" i="14"/>
  <c r="AI355" i="14" s="1"/>
  <c r="AI400" i="14" s="1"/>
  <c r="AF324" i="14"/>
  <c r="AF361" i="14" s="1"/>
  <c r="AF406" i="14" s="1"/>
  <c r="Q324" i="14"/>
  <c r="Q361" i="14" s="1"/>
  <c r="Q406" i="14" s="1"/>
  <c r="CL324" i="14"/>
  <c r="BO324" i="14"/>
  <c r="BO361" i="14" s="1"/>
  <c r="BO406" i="14" s="1"/>
  <c r="CA324" i="14"/>
  <c r="CA361" i="14" s="1"/>
  <c r="CA406" i="14" s="1"/>
  <c r="G334" i="14"/>
  <c r="G371" i="14" s="1"/>
  <c r="G416" i="14" s="1"/>
  <c r="BI332" i="14"/>
  <c r="BI369" i="14" s="1"/>
  <c r="BI414" i="14" s="1"/>
  <c r="CV317" i="14"/>
  <c r="CI317" i="14"/>
  <c r="BR317" i="14"/>
  <c r="BR354" i="14" s="1"/>
  <c r="BR399" i="14" s="1"/>
  <c r="BI317" i="14"/>
  <c r="BI354" i="14" s="1"/>
  <c r="BI399" i="14" s="1"/>
  <c r="CN323" i="14"/>
  <c r="E323" i="14"/>
  <c r="E360" i="14" s="1"/>
  <c r="E405" i="14" s="1"/>
  <c r="BY323" i="14"/>
  <c r="BY360" i="14" s="1"/>
  <c r="BY405" i="14" s="1"/>
  <c r="BZ323" i="14"/>
  <c r="BZ360" i="14" s="1"/>
  <c r="BZ405" i="14" s="1"/>
  <c r="CT325" i="14"/>
  <c r="CU325" i="14"/>
  <c r="CG334" i="14"/>
  <c r="CG371" i="14" s="1"/>
  <c r="CG416" i="14" s="1"/>
  <c r="CJ334" i="14"/>
  <c r="I334" i="14"/>
  <c r="I371" i="14" s="1"/>
  <c r="I416" i="14" s="1"/>
  <c r="CG337" i="14"/>
  <c r="CG374" i="14" s="1"/>
  <c r="CG419" i="14" s="1"/>
  <c r="I337" i="14"/>
  <c r="I374" i="14" s="1"/>
  <c r="I419" i="14" s="1"/>
  <c r="BV340" i="14"/>
  <c r="BV377" i="14" s="1"/>
  <c r="BV422" i="14" s="1"/>
  <c r="AP340" i="14"/>
  <c r="AP377" i="14" s="1"/>
  <c r="AP422" i="14" s="1"/>
  <c r="W317" i="14"/>
  <c r="W354" i="14" s="1"/>
  <c r="W399" i="14" s="1"/>
  <c r="BG317" i="14"/>
  <c r="BG354" i="14" s="1"/>
  <c r="BG399" i="14" s="1"/>
  <c r="AO317" i="14"/>
  <c r="AO354" i="14" s="1"/>
  <c r="AO399" i="14" s="1"/>
  <c r="BJ317" i="14"/>
  <c r="BJ354" i="14" s="1"/>
  <c r="BJ399" i="14" s="1"/>
  <c r="U317" i="14"/>
  <c r="U354" i="14" s="1"/>
  <c r="U399" i="14" s="1"/>
  <c r="BA317" i="14"/>
  <c r="BA354" i="14" s="1"/>
  <c r="BA399" i="14" s="1"/>
  <c r="AG317" i="14"/>
  <c r="AG354" i="14" s="1"/>
  <c r="AG399" i="14" s="1"/>
  <c r="BB317" i="14"/>
  <c r="BB354" i="14" s="1"/>
  <c r="BB399" i="14" s="1"/>
  <c r="BV318" i="14"/>
  <c r="BV355" i="14" s="1"/>
  <c r="BV400" i="14" s="1"/>
  <c r="AH318" i="14"/>
  <c r="AH355" i="14" s="1"/>
  <c r="AH400" i="14" s="1"/>
  <c r="BX319" i="14"/>
  <c r="BX356" i="14" s="1"/>
  <c r="BX401" i="14" s="1"/>
  <c r="AC319" i="14"/>
  <c r="AC356" i="14" s="1"/>
  <c r="AC401" i="14" s="1"/>
  <c r="BD319" i="14"/>
  <c r="BD356" i="14" s="1"/>
  <c r="BD401" i="14" s="1"/>
  <c r="CH319" i="14"/>
  <c r="X319" i="14"/>
  <c r="X356" i="14" s="1"/>
  <c r="X401" i="14" s="1"/>
  <c r="CQ319" i="14"/>
  <c r="CY319" i="14"/>
  <c r="AS319" i="14"/>
  <c r="AS356" i="14" s="1"/>
  <c r="AS401" i="14" s="1"/>
  <c r="CM319" i="14"/>
  <c r="AE319" i="14"/>
  <c r="AE356" i="14" s="1"/>
  <c r="AE401" i="14" s="1"/>
  <c r="AX319" i="14"/>
  <c r="AX356" i="14" s="1"/>
  <c r="AX401" i="14" s="1"/>
  <c r="CB319" i="14"/>
  <c r="CB356" i="14" s="1"/>
  <c r="CB401" i="14" s="1"/>
  <c r="CK319" i="14"/>
  <c r="G322" i="14"/>
  <c r="G359" i="14" s="1"/>
  <c r="G404" i="14" s="1"/>
  <c r="H322" i="14"/>
  <c r="H359" i="14" s="1"/>
  <c r="H404" i="14" s="1"/>
  <c r="P322" i="14"/>
  <c r="P359" i="14" s="1"/>
  <c r="P404" i="14" s="1"/>
  <c r="AV322" i="14"/>
  <c r="AV359" i="14" s="1"/>
  <c r="AV404" i="14" s="1"/>
  <c r="CT322" i="14"/>
  <c r="CU322" i="14"/>
  <c r="BB324" i="14"/>
  <c r="BB361" i="14" s="1"/>
  <c r="BB406" i="14" s="1"/>
  <c r="BJ324" i="14"/>
  <c r="BJ361" i="14" s="1"/>
  <c r="BJ406" i="14" s="1"/>
  <c r="W324" i="14"/>
  <c r="W361" i="14" s="1"/>
  <c r="W406" i="14" s="1"/>
  <c r="AG324" i="14"/>
  <c r="AG361" i="14" s="1"/>
  <c r="AG406" i="14" s="1"/>
  <c r="AO324" i="14"/>
  <c r="AO361" i="14" s="1"/>
  <c r="AO406" i="14" s="1"/>
  <c r="BA324" i="14"/>
  <c r="BA361" i="14" s="1"/>
  <c r="BA406" i="14" s="1"/>
  <c r="G324" i="14"/>
  <c r="G361" i="14" s="1"/>
  <c r="G406" i="14" s="1"/>
  <c r="H324" i="14"/>
  <c r="H361" i="14" s="1"/>
  <c r="H406" i="14" s="1"/>
  <c r="P324" i="14"/>
  <c r="P361" i="14" s="1"/>
  <c r="P406" i="14" s="1"/>
  <c r="AV324" i="14"/>
  <c r="AV361" i="14" s="1"/>
  <c r="AV406" i="14" s="1"/>
  <c r="CU324" i="14"/>
  <c r="U334" i="14"/>
  <c r="U371" i="14" s="1"/>
  <c r="U416" i="14" s="1"/>
  <c r="BA334" i="14"/>
  <c r="BA371" i="14" s="1"/>
  <c r="BA416" i="14" s="1"/>
  <c r="AG334" i="14"/>
  <c r="AG371" i="14" s="1"/>
  <c r="AG416" i="14" s="1"/>
  <c r="AO334" i="14"/>
  <c r="AO371" i="14" s="1"/>
  <c r="AO416" i="14" s="1"/>
  <c r="AF334" i="14"/>
  <c r="AF371" i="14" s="1"/>
  <c r="AF416" i="14" s="1"/>
  <c r="Q334" i="14"/>
  <c r="Q371" i="14" s="1"/>
  <c r="Q416" i="14" s="1"/>
  <c r="AG336" i="14"/>
  <c r="AG373" i="14" s="1"/>
  <c r="AG418" i="14" s="1"/>
  <c r="AO336" i="14"/>
  <c r="AO373" i="14" s="1"/>
  <c r="AO418" i="14" s="1"/>
  <c r="U336" i="14"/>
  <c r="U373" i="14" s="1"/>
  <c r="U418" i="14" s="1"/>
  <c r="BA336" i="14"/>
  <c r="BA373" i="14" s="1"/>
  <c r="BA418" i="14" s="1"/>
  <c r="AC337" i="14"/>
  <c r="AC374" i="14" s="1"/>
  <c r="AC419" i="14" s="1"/>
  <c r="AS337" i="14"/>
  <c r="AS374" i="14" s="1"/>
  <c r="AS419" i="14" s="1"/>
  <c r="AW340" i="14"/>
  <c r="AW377" i="14" s="1"/>
  <c r="AW422" i="14" s="1"/>
  <c r="BI339" i="14"/>
  <c r="F312" i="14"/>
  <c r="F349" i="14" s="1"/>
  <c r="AD312" i="14"/>
  <c r="AD349" i="14" s="1"/>
  <c r="AT312" i="14"/>
  <c r="AT349" i="14" s="1"/>
  <c r="BC312" i="14"/>
  <c r="BC349" i="14" s="1"/>
  <c r="CG312" i="14"/>
  <c r="CG349" i="14" s="1"/>
  <c r="R312" i="14"/>
  <c r="R349" i="14" s="1"/>
  <c r="I312" i="14"/>
  <c r="I349" i="14" s="1"/>
  <c r="BH312" i="14"/>
  <c r="BH349" i="14" s="1"/>
  <c r="CJ312" i="14"/>
  <c r="CJ349" i="14" s="1"/>
  <c r="CD312" i="14"/>
  <c r="CD349" i="14" s="1"/>
  <c r="AQ312" i="14"/>
  <c r="AQ349" i="14" s="1"/>
  <c r="AZ319" i="14"/>
  <c r="AZ356" i="14" s="1"/>
  <c r="AZ401" i="14" s="1"/>
  <c r="BV319" i="14"/>
  <c r="BV356" i="14" s="1"/>
  <c r="BV401" i="14" s="1"/>
  <c r="BX323" i="14"/>
  <c r="BX360" i="14" s="1"/>
  <c r="BX405" i="14" s="1"/>
  <c r="AC323" i="14"/>
  <c r="AC360" i="14" s="1"/>
  <c r="AC405" i="14" s="1"/>
  <c r="AS323" i="14"/>
  <c r="AS360" i="14" s="1"/>
  <c r="AS405" i="14" s="1"/>
  <c r="CH323" i="14"/>
  <c r="X323" i="14"/>
  <c r="X360" i="14" s="1"/>
  <c r="X405" i="14" s="1"/>
  <c r="CQ323" i="14"/>
  <c r="BD323" i="14"/>
  <c r="BD360" i="14" s="1"/>
  <c r="BD405" i="14" s="1"/>
  <c r="R325" i="14"/>
  <c r="R362" i="14" s="1"/>
  <c r="R407" i="14" s="1"/>
  <c r="CD325" i="14"/>
  <c r="CD362" i="14" s="1"/>
  <c r="CD407" i="14" s="1"/>
  <c r="CG325" i="14"/>
  <c r="CG362" i="14" s="1"/>
  <c r="CG407" i="14" s="1"/>
  <c r="I325" i="14"/>
  <c r="I362" i="14" s="1"/>
  <c r="I407" i="14" s="1"/>
  <c r="AQ325" i="14"/>
  <c r="AQ362" i="14" s="1"/>
  <c r="AQ407" i="14" s="1"/>
  <c r="BC325" i="14"/>
  <c r="BC362" i="14" s="1"/>
  <c r="BC407" i="14" s="1"/>
  <c r="AT325" i="14"/>
  <c r="AT362" i="14" s="1"/>
  <c r="AT407" i="14" s="1"/>
  <c r="CJ325" i="14"/>
  <c r="CL325" i="14"/>
  <c r="AF325" i="14"/>
  <c r="AF362" i="14" s="1"/>
  <c r="AF407" i="14" s="1"/>
  <c r="BO325" i="14"/>
  <c r="BO362" i="14" s="1"/>
  <c r="BO407" i="14" s="1"/>
  <c r="CA325" i="14"/>
  <c r="CA362" i="14" s="1"/>
  <c r="CA407" i="14" s="1"/>
  <c r="V332" i="14"/>
  <c r="V369" i="14" s="1"/>
  <c r="V414" i="14" s="1"/>
  <c r="AA332" i="14"/>
  <c r="AA369" i="14" s="1"/>
  <c r="AA414" i="14" s="1"/>
  <c r="BL332" i="14"/>
  <c r="BL369" i="14" s="1"/>
  <c r="BL414" i="14" s="1"/>
  <c r="S332" i="14"/>
  <c r="S369" i="14" s="1"/>
  <c r="S414" i="14" s="1"/>
  <c r="AB332" i="14"/>
  <c r="AB369" i="14" s="1"/>
  <c r="AB414" i="14" s="1"/>
  <c r="AK332" i="14"/>
  <c r="AK369" i="14" s="1"/>
  <c r="AK414" i="14" s="1"/>
  <c r="AU332" i="14"/>
  <c r="AU369" i="14" s="1"/>
  <c r="AU414" i="14" s="1"/>
  <c r="CE332" i="14"/>
  <c r="CE369" i="14" s="1"/>
  <c r="CE414" i="14" s="1"/>
  <c r="CW332" i="14"/>
  <c r="BU336" i="14"/>
  <c r="BU373" i="14" s="1"/>
  <c r="BU418" i="14" s="1"/>
  <c r="L336" i="14"/>
  <c r="L373" i="14" s="1"/>
  <c r="L418" i="14" s="1"/>
  <c r="AR336" i="14"/>
  <c r="AR373" i="14" s="1"/>
  <c r="AR418" i="14" s="1"/>
  <c r="BP336" i="14"/>
  <c r="BP373" i="14" s="1"/>
  <c r="BP418" i="14" s="1"/>
  <c r="D317" i="14"/>
  <c r="D354" i="14" s="1"/>
  <c r="BX339" i="14"/>
  <c r="AB339" i="14"/>
  <c r="T339" i="14"/>
  <c r="CZ338" i="14"/>
  <c r="CR338" i="14"/>
  <c r="BH338" i="14"/>
  <c r="AY338" i="14"/>
  <c r="AP338" i="14"/>
  <c r="W338" i="14"/>
  <c r="CR337" i="14"/>
  <c r="CI337" i="14"/>
  <c r="BZ337" i="14"/>
  <c r="BZ374" i="14" s="1"/>
  <c r="BZ419" i="14" s="1"/>
  <c r="BG337" i="14"/>
  <c r="BG374" i="14" s="1"/>
  <c r="BG419" i="14" s="1"/>
  <c r="AX337" i="14"/>
  <c r="AX374" i="14" s="1"/>
  <c r="AX419" i="14" s="1"/>
  <c r="AF337" i="14"/>
  <c r="AF374" i="14" s="1"/>
  <c r="AF419" i="14" s="1"/>
  <c r="V337" i="14"/>
  <c r="V374" i="14" s="1"/>
  <c r="V419" i="14" s="1"/>
  <c r="K337" i="14"/>
  <c r="K374" i="14" s="1"/>
  <c r="K419" i="14" s="1"/>
  <c r="CV336" i="14"/>
  <c r="CL336" i="14"/>
  <c r="CA336" i="14"/>
  <c r="CA373" i="14" s="1"/>
  <c r="CA418" i="14" s="1"/>
  <c r="BN336" i="14"/>
  <c r="BN373" i="14" s="1"/>
  <c r="BN418" i="14" s="1"/>
  <c r="BB336" i="14"/>
  <c r="BB373" i="14" s="1"/>
  <c r="BB418" i="14" s="1"/>
  <c r="AN336" i="14"/>
  <c r="AN373" i="14" s="1"/>
  <c r="AN418" i="14" s="1"/>
  <c r="AA336" i="14"/>
  <c r="AA373" i="14" s="1"/>
  <c r="AA418" i="14" s="1"/>
  <c r="O336" i="14"/>
  <c r="O373" i="14" s="1"/>
  <c r="O418" i="14" s="1"/>
  <c r="CX334" i="14"/>
  <c r="CL334" i="14"/>
  <c r="BX334" i="14"/>
  <c r="BX371" i="14" s="1"/>
  <c r="BX416" i="14" s="1"/>
  <c r="BK334" i="14"/>
  <c r="BK371" i="14" s="1"/>
  <c r="BK416" i="14" s="1"/>
  <c r="AL334" i="14"/>
  <c r="AL371" i="14" s="1"/>
  <c r="AL416" i="14" s="1"/>
  <c r="CR332" i="14"/>
  <c r="CC332" i="14"/>
  <c r="CC369" i="14" s="1"/>
  <c r="CC414" i="14" s="1"/>
  <c r="BO332" i="14"/>
  <c r="BO369" i="14" s="1"/>
  <c r="BO414" i="14" s="1"/>
  <c r="AZ332" i="14"/>
  <c r="AZ369" i="14" s="1"/>
  <c r="AZ414" i="14" s="1"/>
  <c r="H332" i="14"/>
  <c r="H369" i="14" s="1"/>
  <c r="H414" i="14" s="1"/>
  <c r="CO327" i="14"/>
  <c r="AT327" i="14"/>
  <c r="AT364" i="14" s="1"/>
  <c r="CN325" i="14"/>
  <c r="BJ325" i="14"/>
  <c r="BJ362" i="14" s="1"/>
  <c r="BJ407" i="14" s="1"/>
  <c r="G325" i="14"/>
  <c r="G362" i="14" s="1"/>
  <c r="G407" i="14" s="1"/>
  <c r="AQ324" i="14"/>
  <c r="AQ361" i="14" s="1"/>
  <c r="AQ406" i="14" s="1"/>
  <c r="CC323" i="14"/>
  <c r="CC360" i="14" s="1"/>
  <c r="CC405" i="14" s="1"/>
  <c r="W323" i="14"/>
  <c r="W360" i="14" s="1"/>
  <c r="W405" i="14" s="1"/>
  <c r="AZ322" i="14"/>
  <c r="AZ359" i="14" s="1"/>
  <c r="AZ404" i="14" s="1"/>
  <c r="CR319" i="14"/>
  <c r="BN317" i="14"/>
  <c r="BN354" i="14" s="1"/>
  <c r="BN399" i="14" s="1"/>
  <c r="AZ312" i="14"/>
  <c r="AZ349" i="14" s="1"/>
  <c r="AH312" i="14"/>
  <c r="AH349" i="14" s="1"/>
  <c r="BV312" i="14"/>
  <c r="BV349" i="14" s="1"/>
  <c r="Y312" i="14"/>
  <c r="Y349" i="14" s="1"/>
  <c r="T313" i="14"/>
  <c r="T350" i="14" s="1"/>
  <c r="T395" i="14" s="1"/>
  <c r="AB313" i="14"/>
  <c r="AB350" i="14" s="1"/>
  <c r="AB395" i="14" s="1"/>
  <c r="AK313" i="14"/>
  <c r="AK350" i="14" s="1"/>
  <c r="AK395" i="14" s="1"/>
  <c r="V313" i="14"/>
  <c r="V350" i="14" s="1"/>
  <c r="V395" i="14" s="1"/>
  <c r="AU313" i="14"/>
  <c r="AU350" i="14" s="1"/>
  <c r="AU395" i="14" s="1"/>
  <c r="AA313" i="14"/>
  <c r="AA350" i="14" s="1"/>
  <c r="AA395" i="14" s="1"/>
  <c r="CE313" i="14"/>
  <c r="CE350" i="14" s="1"/>
  <c r="CE395" i="14" s="1"/>
  <c r="BL313" i="14"/>
  <c r="BL350" i="14" s="1"/>
  <c r="BL395" i="14" s="1"/>
  <c r="S313" i="14"/>
  <c r="S350" i="14" s="1"/>
  <c r="S395" i="14" s="1"/>
  <c r="CW313" i="14"/>
  <c r="BF313" i="14"/>
  <c r="BF350" i="14" s="1"/>
  <c r="BF395" i="14" s="1"/>
  <c r="AN314" i="14"/>
  <c r="AN351" i="14" s="1"/>
  <c r="AN396" i="14" s="1"/>
  <c r="BT314" i="14"/>
  <c r="BT351" i="14" s="1"/>
  <c r="BT396" i="14" s="1"/>
  <c r="BW314" i="14"/>
  <c r="BW351" i="14" s="1"/>
  <c r="BW396" i="14" s="1"/>
  <c r="O314" i="14"/>
  <c r="O351" i="14" s="1"/>
  <c r="O396" i="14" s="1"/>
  <c r="CX314" i="14"/>
  <c r="BU314" i="14"/>
  <c r="BU351" i="14" s="1"/>
  <c r="BU396" i="14" s="1"/>
  <c r="J314" i="14"/>
  <c r="J351" i="14" s="1"/>
  <c r="J396" i="14" s="1"/>
  <c r="L314" i="14"/>
  <c r="L351" i="14" s="1"/>
  <c r="L396" i="14" s="1"/>
  <c r="AR314" i="14"/>
  <c r="AR351" i="14" s="1"/>
  <c r="AR396" i="14" s="1"/>
  <c r="BP314" i="14"/>
  <c r="BP351" i="14" s="1"/>
  <c r="BP396" i="14" s="1"/>
  <c r="L319" i="14"/>
  <c r="L356" i="14" s="1"/>
  <c r="L401" i="14" s="1"/>
  <c r="AR319" i="14"/>
  <c r="AR356" i="14" s="1"/>
  <c r="AR401" i="14" s="1"/>
  <c r="BP319" i="14"/>
  <c r="BP356" i="14" s="1"/>
  <c r="BP401" i="14" s="1"/>
  <c r="BU319" i="14"/>
  <c r="BU356" i="14" s="1"/>
  <c r="BU401" i="14" s="1"/>
  <c r="J319" i="14"/>
  <c r="J356" i="14" s="1"/>
  <c r="J401" i="14" s="1"/>
  <c r="AL319" i="14"/>
  <c r="AL356" i="14" s="1"/>
  <c r="AL401" i="14" s="1"/>
  <c r="BW319" i="14"/>
  <c r="BW356" i="14" s="1"/>
  <c r="BW401" i="14" s="1"/>
  <c r="AN319" i="14"/>
  <c r="AN356" i="14" s="1"/>
  <c r="AN401" i="14" s="1"/>
  <c r="CX319" i="14"/>
  <c r="O319" i="14"/>
  <c r="O356" i="14" s="1"/>
  <c r="O401" i="14" s="1"/>
  <c r="BT319" i="14"/>
  <c r="BT356" i="14" s="1"/>
  <c r="BT401" i="14" s="1"/>
  <c r="AH325" i="14"/>
  <c r="AH362" i="14" s="1"/>
  <c r="AH407" i="14" s="1"/>
  <c r="BV325" i="14"/>
  <c r="BV362" i="14" s="1"/>
  <c r="BV407" i="14" s="1"/>
  <c r="AZ325" i="14"/>
  <c r="AZ362" i="14" s="1"/>
  <c r="AZ407" i="14" s="1"/>
  <c r="Y325" i="14"/>
  <c r="Y362" i="14" s="1"/>
  <c r="Y407" i="14" s="1"/>
  <c r="V340" i="14"/>
  <c r="V377" i="14" s="1"/>
  <c r="V422" i="14" s="1"/>
  <c r="CA322" i="14"/>
  <c r="CA359" i="14" s="1"/>
  <c r="CA404" i="14" s="1"/>
  <c r="AF322" i="14"/>
  <c r="AF359" i="14" s="1"/>
  <c r="AF404" i="14" s="1"/>
  <c r="Q322" i="14"/>
  <c r="Q359" i="14" s="1"/>
  <c r="Q404" i="14" s="1"/>
  <c r="CL322" i="14"/>
  <c r="BO322" i="14"/>
  <c r="BO359" i="14" s="1"/>
  <c r="BO404" i="14" s="1"/>
  <c r="CW340" i="14"/>
  <c r="K327" i="14"/>
  <c r="K364" i="14" s="1"/>
  <c r="CR324" i="14"/>
  <c r="CV313" i="14"/>
  <c r="BI313" i="14"/>
  <c r="BI350" i="14" s="1"/>
  <c r="BI395" i="14" s="1"/>
  <c r="CI313" i="14"/>
  <c r="BN313" i="14"/>
  <c r="BN350" i="14" s="1"/>
  <c r="BN395" i="14" s="1"/>
  <c r="BR313" i="14"/>
  <c r="BR350" i="14" s="1"/>
  <c r="BR395" i="14" s="1"/>
  <c r="H314" i="14"/>
  <c r="H351" i="14" s="1"/>
  <c r="H396" i="14" s="1"/>
  <c r="P314" i="14"/>
  <c r="P351" i="14" s="1"/>
  <c r="P396" i="14" s="1"/>
  <c r="AV314" i="14"/>
  <c r="AV351" i="14" s="1"/>
  <c r="AV396" i="14" s="1"/>
  <c r="CU314" i="14"/>
  <c r="G314" i="14"/>
  <c r="G351" i="14" s="1"/>
  <c r="G396" i="14" s="1"/>
  <c r="CT314" i="14"/>
  <c r="V322" i="14"/>
  <c r="V359" i="14" s="1"/>
  <c r="V404" i="14" s="1"/>
  <c r="AU322" i="14"/>
  <c r="AU359" i="14" s="1"/>
  <c r="AU404" i="14" s="1"/>
  <c r="BL322" i="14"/>
  <c r="BL359" i="14" s="1"/>
  <c r="BL404" i="14" s="1"/>
  <c r="Z322" i="14"/>
  <c r="Z359" i="14" s="1"/>
  <c r="Z404" i="14" s="1"/>
  <c r="BF322" i="14"/>
  <c r="BF359" i="14" s="1"/>
  <c r="BF404" i="14" s="1"/>
  <c r="S322" i="14"/>
  <c r="S359" i="14" s="1"/>
  <c r="S404" i="14" s="1"/>
  <c r="AA322" i="14"/>
  <c r="AA359" i="14" s="1"/>
  <c r="AA404" i="14" s="1"/>
  <c r="CE322" i="14"/>
  <c r="CE359" i="14" s="1"/>
  <c r="CE404" i="14" s="1"/>
  <c r="AK322" i="14"/>
  <c r="AK359" i="14" s="1"/>
  <c r="AK404" i="14" s="1"/>
  <c r="CW322" i="14"/>
  <c r="V324" i="14"/>
  <c r="V361" i="14" s="1"/>
  <c r="V406" i="14" s="1"/>
  <c r="Z324" i="14"/>
  <c r="Z361" i="14" s="1"/>
  <c r="Z406" i="14" s="1"/>
  <c r="BF324" i="14"/>
  <c r="BF361" i="14" s="1"/>
  <c r="BF406" i="14" s="1"/>
  <c r="AU324" i="14"/>
  <c r="AU361" i="14" s="1"/>
  <c r="AU406" i="14" s="1"/>
  <c r="BL324" i="14"/>
  <c r="BL361" i="14" s="1"/>
  <c r="BL406" i="14" s="1"/>
  <c r="CW324" i="14"/>
  <c r="S324" i="14"/>
  <c r="S361" i="14" s="1"/>
  <c r="S406" i="14" s="1"/>
  <c r="AK324" i="14"/>
  <c r="AK361" i="14" s="1"/>
  <c r="AK406" i="14" s="1"/>
  <c r="T324" i="14"/>
  <c r="T361" i="14" s="1"/>
  <c r="T406" i="14" s="1"/>
  <c r="CE324" i="14"/>
  <c r="CE361" i="14" s="1"/>
  <c r="CE406" i="14" s="1"/>
  <c r="E312" i="14"/>
  <c r="E349" i="14" s="1"/>
  <c r="BY312" i="14"/>
  <c r="BY349" i="14" s="1"/>
  <c r="BZ312" i="14"/>
  <c r="BZ349" i="14" s="1"/>
  <c r="CC312" i="14"/>
  <c r="CC349" i="14" s="1"/>
  <c r="CJ314" i="14"/>
  <c r="AQ314" i="14"/>
  <c r="AQ351" i="14" s="1"/>
  <c r="AQ396" i="14" s="1"/>
  <c r="F314" i="14"/>
  <c r="F351" i="14" s="1"/>
  <c r="F396" i="14" s="1"/>
  <c r="BH314" i="14"/>
  <c r="BH351" i="14" s="1"/>
  <c r="BH396" i="14" s="1"/>
  <c r="R314" i="14"/>
  <c r="R351" i="14" s="1"/>
  <c r="R396" i="14" s="1"/>
  <c r="CD314" i="14"/>
  <c r="CD351" i="14" s="1"/>
  <c r="CD396" i="14" s="1"/>
  <c r="I314" i="14"/>
  <c r="I351" i="14" s="1"/>
  <c r="I396" i="14" s="1"/>
  <c r="AD314" i="14"/>
  <c r="AD351" i="14" s="1"/>
  <c r="AD396" i="14" s="1"/>
  <c r="CG314" i="14"/>
  <c r="CG351" i="14" s="1"/>
  <c r="CG396" i="14" s="1"/>
  <c r="BC314" i="14"/>
  <c r="BC351" i="14" s="1"/>
  <c r="BC396" i="14" s="1"/>
  <c r="AT314" i="14"/>
  <c r="AT351" i="14" s="1"/>
  <c r="AT396" i="14" s="1"/>
  <c r="X318" i="14"/>
  <c r="X355" i="14" s="1"/>
  <c r="X400" i="14" s="1"/>
  <c r="BD318" i="14"/>
  <c r="BD355" i="14" s="1"/>
  <c r="BD400" i="14" s="1"/>
  <c r="AS318" i="14"/>
  <c r="AS355" i="14" s="1"/>
  <c r="AS400" i="14" s="1"/>
  <c r="AC318" i="14"/>
  <c r="AC355" i="14" s="1"/>
  <c r="AC400" i="14" s="1"/>
  <c r="BX318" i="14"/>
  <c r="BX355" i="14" s="1"/>
  <c r="BX400" i="14" s="1"/>
  <c r="CY318" i="14"/>
  <c r="CH318" i="14"/>
  <c r="CQ318" i="14"/>
  <c r="AW338" i="14"/>
  <c r="BM338" i="14"/>
  <c r="D324" i="14"/>
  <c r="D361" i="14" s="1"/>
  <c r="D340" i="14"/>
  <c r="D377" i="14" s="1"/>
  <c r="AO340" i="14"/>
  <c r="AO377" i="14" s="1"/>
  <c r="AO422" i="14" s="1"/>
  <c r="CG339" i="14"/>
  <c r="BX313" i="14"/>
  <c r="BX350" i="14" s="1"/>
  <c r="BX395" i="14" s="1"/>
  <c r="AC313" i="14"/>
  <c r="AC350" i="14" s="1"/>
  <c r="AC395" i="14" s="1"/>
  <c r="AS313" i="14"/>
  <c r="AS350" i="14" s="1"/>
  <c r="AS395" i="14" s="1"/>
  <c r="CQ313" i="14"/>
  <c r="CY313" i="14"/>
  <c r="CH313" i="14"/>
  <c r="X313" i="14"/>
  <c r="X350" i="14" s="1"/>
  <c r="X395" i="14" s="1"/>
  <c r="BD313" i="14"/>
  <c r="BD350" i="14" s="1"/>
  <c r="BD395" i="14" s="1"/>
  <c r="AZ314" i="14"/>
  <c r="AZ351" i="14" s="1"/>
  <c r="AZ396" i="14" s="1"/>
  <c r="BV314" i="14"/>
  <c r="BV351" i="14" s="1"/>
  <c r="BV396" i="14" s="1"/>
  <c r="AH314" i="14"/>
  <c r="AH351" i="14" s="1"/>
  <c r="AH396" i="14" s="1"/>
  <c r="AF314" i="14"/>
  <c r="AF351" i="14" s="1"/>
  <c r="AF396" i="14" s="1"/>
  <c r="BO314" i="14"/>
  <c r="BO351" i="14" s="1"/>
  <c r="BO396" i="14" s="1"/>
  <c r="CA314" i="14"/>
  <c r="CA351" i="14" s="1"/>
  <c r="CA396" i="14" s="1"/>
  <c r="CL314" i="14"/>
  <c r="Q314" i="14"/>
  <c r="Q351" i="14" s="1"/>
  <c r="Q396" i="14" s="1"/>
  <c r="BB318" i="14"/>
  <c r="BB355" i="14" s="1"/>
  <c r="BB400" i="14" s="1"/>
  <c r="U318" i="14"/>
  <c r="U355" i="14" s="1"/>
  <c r="U400" i="14" s="1"/>
  <c r="AO318" i="14"/>
  <c r="AO355" i="14" s="1"/>
  <c r="AO400" i="14" s="1"/>
  <c r="BG318" i="14"/>
  <c r="BG355" i="14" s="1"/>
  <c r="BG400" i="14" s="1"/>
  <c r="W318" i="14"/>
  <c r="W355" i="14" s="1"/>
  <c r="W400" i="14" s="1"/>
  <c r="AG318" i="14"/>
  <c r="AG355" i="14" s="1"/>
  <c r="AG400" i="14" s="1"/>
  <c r="BJ318" i="14"/>
  <c r="BJ355" i="14" s="1"/>
  <c r="BJ400" i="14" s="1"/>
  <c r="BZ322" i="14"/>
  <c r="BZ359" i="14" s="1"/>
  <c r="BZ404" i="14" s="1"/>
  <c r="CC322" i="14"/>
  <c r="CC359" i="14" s="1"/>
  <c r="CC404" i="14" s="1"/>
  <c r="E322" i="14"/>
  <c r="E359" i="14" s="1"/>
  <c r="E404" i="14" s="1"/>
  <c r="BY322" i="14"/>
  <c r="BY359" i="14" s="1"/>
  <c r="BY404" i="14" s="1"/>
  <c r="Z323" i="14"/>
  <c r="Z360" i="14" s="1"/>
  <c r="Z405" i="14" s="1"/>
  <c r="BF323" i="14"/>
  <c r="BF360" i="14" s="1"/>
  <c r="BF405" i="14" s="1"/>
  <c r="S323" i="14"/>
  <c r="S360" i="14" s="1"/>
  <c r="S405" i="14" s="1"/>
  <c r="AA323" i="14"/>
  <c r="AA360" i="14" s="1"/>
  <c r="AA405" i="14" s="1"/>
  <c r="CE323" i="14"/>
  <c r="CE360" i="14" s="1"/>
  <c r="CE405" i="14" s="1"/>
  <c r="T323" i="14"/>
  <c r="T360" i="14" s="1"/>
  <c r="T405" i="14" s="1"/>
  <c r="AB323" i="14"/>
  <c r="AB360" i="14" s="1"/>
  <c r="AB405" i="14" s="1"/>
  <c r="AK323" i="14"/>
  <c r="AK360" i="14" s="1"/>
  <c r="AK405" i="14" s="1"/>
  <c r="CW323" i="14"/>
  <c r="V323" i="14"/>
  <c r="V360" i="14" s="1"/>
  <c r="V405" i="14" s="1"/>
  <c r="AU323" i="14"/>
  <c r="AU360" i="14" s="1"/>
  <c r="AU405" i="14" s="1"/>
  <c r="BY327" i="14"/>
  <c r="BY364" i="14" s="1"/>
  <c r="E327" i="14"/>
  <c r="E364" i="14" s="1"/>
  <c r="BZ327" i="14"/>
  <c r="BZ364" i="14" s="1"/>
  <c r="BB332" i="14"/>
  <c r="BB369" i="14" s="1"/>
  <c r="BB414" i="14" s="1"/>
  <c r="BJ332" i="14"/>
  <c r="BJ369" i="14" s="1"/>
  <c r="BJ414" i="14" s="1"/>
  <c r="AG332" i="14"/>
  <c r="AG369" i="14" s="1"/>
  <c r="AG414" i="14" s="1"/>
  <c r="AN334" i="14"/>
  <c r="AN371" i="14" s="1"/>
  <c r="AN416" i="14" s="1"/>
  <c r="BT334" i="14"/>
  <c r="BT371" i="14" s="1"/>
  <c r="BT416" i="14" s="1"/>
  <c r="BU334" i="14"/>
  <c r="BU371" i="14" s="1"/>
  <c r="BU416" i="14" s="1"/>
  <c r="AK334" i="14"/>
  <c r="AK371" i="14" s="1"/>
  <c r="AK416" i="14" s="1"/>
  <c r="CW334" i="14"/>
  <c r="BL334" i="14"/>
  <c r="BL371" i="14" s="1"/>
  <c r="BL416" i="14" s="1"/>
  <c r="CJ318" i="14"/>
  <c r="I318" i="14"/>
  <c r="I355" i="14" s="1"/>
  <c r="I400" i="14" s="1"/>
  <c r="R318" i="14"/>
  <c r="R355" i="14" s="1"/>
  <c r="R400" i="14" s="1"/>
  <c r="CD318" i="14"/>
  <c r="CD355" i="14" s="1"/>
  <c r="CD400" i="14" s="1"/>
  <c r="AT318" i="14"/>
  <c r="AT355" i="14" s="1"/>
  <c r="AT400" i="14" s="1"/>
  <c r="BC318" i="14"/>
  <c r="BC355" i="14" s="1"/>
  <c r="BC400" i="14" s="1"/>
  <c r="AD318" i="14"/>
  <c r="AD355" i="14" s="1"/>
  <c r="AD400" i="14" s="1"/>
  <c r="CG318" i="14"/>
  <c r="CG355" i="14" s="1"/>
  <c r="CG400" i="14" s="1"/>
  <c r="BH318" i="14"/>
  <c r="BH355" i="14" s="1"/>
  <c r="BH400" i="14" s="1"/>
  <c r="F318" i="14"/>
  <c r="F355" i="14" s="1"/>
  <c r="F400" i="14" s="1"/>
  <c r="AQ318" i="14"/>
  <c r="AQ355" i="14" s="1"/>
  <c r="AQ400" i="14" s="1"/>
  <c r="D325" i="14"/>
  <c r="D362" i="14" s="1"/>
  <c r="CJ340" i="14"/>
  <c r="BL340" i="14"/>
  <c r="BL377" i="14" s="1"/>
  <c r="BL422" i="14" s="1"/>
  <c r="BH339" i="14"/>
  <c r="CQ312" i="14"/>
  <c r="CQ349" i="14" s="1"/>
  <c r="CY312" i="14"/>
  <c r="CY349" i="14" s="1"/>
  <c r="BX312" i="14"/>
  <c r="BX349" i="14" s="1"/>
  <c r="CH312" i="14"/>
  <c r="CH349" i="14" s="1"/>
  <c r="AC312" i="14"/>
  <c r="AC349" i="14" s="1"/>
  <c r="X312" i="14"/>
  <c r="X349" i="14" s="1"/>
  <c r="AS312" i="14"/>
  <c r="AS349" i="14" s="1"/>
  <c r="BD312" i="14"/>
  <c r="BD349" i="14" s="1"/>
  <c r="AZ313" i="14"/>
  <c r="AZ350" i="14" s="1"/>
  <c r="AZ395" i="14" s="1"/>
  <c r="BV313" i="14"/>
  <c r="BV350" i="14" s="1"/>
  <c r="BV395" i="14" s="1"/>
  <c r="AH313" i="14"/>
  <c r="AH350" i="14" s="1"/>
  <c r="AH395" i="14" s="1"/>
  <c r="Y313" i="14"/>
  <c r="Y350" i="14" s="1"/>
  <c r="Y395" i="14" s="1"/>
  <c r="CA313" i="14"/>
  <c r="CA350" i="14" s="1"/>
  <c r="CA395" i="14" s="1"/>
  <c r="AF313" i="14"/>
  <c r="AF350" i="14" s="1"/>
  <c r="AF395" i="14" s="1"/>
  <c r="Q313" i="14"/>
  <c r="Q350" i="14" s="1"/>
  <c r="Q395" i="14" s="1"/>
  <c r="BO313" i="14"/>
  <c r="BO350" i="14" s="1"/>
  <c r="BO395" i="14" s="1"/>
  <c r="CL313" i="14"/>
  <c r="BG314" i="14"/>
  <c r="BG351" i="14" s="1"/>
  <c r="BG396" i="14" s="1"/>
  <c r="AO314" i="14"/>
  <c r="AO351" i="14" s="1"/>
  <c r="AO396" i="14" s="1"/>
  <c r="BJ314" i="14"/>
  <c r="BJ351" i="14" s="1"/>
  <c r="BJ396" i="14" s="1"/>
  <c r="U314" i="14"/>
  <c r="U351" i="14" s="1"/>
  <c r="U396" i="14" s="1"/>
  <c r="BA314" i="14"/>
  <c r="BA351" i="14" s="1"/>
  <c r="BA396" i="14" s="1"/>
  <c r="AG314" i="14"/>
  <c r="AG351" i="14" s="1"/>
  <c r="AG396" i="14" s="1"/>
  <c r="BB314" i="14"/>
  <c r="BB351" i="14" s="1"/>
  <c r="BB396" i="14" s="1"/>
  <c r="W314" i="14"/>
  <c r="W351" i="14" s="1"/>
  <c r="W396" i="14" s="1"/>
  <c r="BL314" i="14"/>
  <c r="BL351" i="14" s="1"/>
  <c r="BL396" i="14" s="1"/>
  <c r="S314" i="14"/>
  <c r="S351" i="14" s="1"/>
  <c r="S396" i="14" s="1"/>
  <c r="AA314" i="14"/>
  <c r="AA351" i="14" s="1"/>
  <c r="AA396" i="14" s="1"/>
  <c r="CE314" i="14"/>
  <c r="CE351" i="14" s="1"/>
  <c r="CE396" i="14" s="1"/>
  <c r="Z314" i="14"/>
  <c r="Z351" i="14" s="1"/>
  <c r="Z396" i="14" s="1"/>
  <c r="AK314" i="14"/>
  <c r="AK351" i="14" s="1"/>
  <c r="AK396" i="14" s="1"/>
  <c r="AU314" i="14"/>
  <c r="AU351" i="14" s="1"/>
  <c r="AU396" i="14" s="1"/>
  <c r="BF314" i="14"/>
  <c r="BF351" i="14" s="1"/>
  <c r="BF396" i="14" s="1"/>
  <c r="CW314" i="14"/>
  <c r="AB314" i="14"/>
  <c r="AB351" i="14" s="1"/>
  <c r="AB396" i="14" s="1"/>
  <c r="T314" i="14"/>
  <c r="T351" i="14" s="1"/>
  <c r="T396" i="14" s="1"/>
  <c r="V314" i="14"/>
  <c r="V351" i="14" s="1"/>
  <c r="V396" i="14" s="1"/>
  <c r="AE317" i="14"/>
  <c r="AE354" i="14" s="1"/>
  <c r="AE399" i="14" s="1"/>
  <c r="CK317" i="14"/>
  <c r="CB317" i="14"/>
  <c r="CB354" i="14" s="1"/>
  <c r="CB399" i="14" s="1"/>
  <c r="CM317" i="14"/>
  <c r="AX317" i="14"/>
  <c r="AX354" i="14" s="1"/>
  <c r="AX399" i="14" s="1"/>
  <c r="CZ317" i="14"/>
  <c r="CR317" i="14"/>
  <c r="CS317" i="14"/>
  <c r="AN318" i="14"/>
  <c r="AN355" i="14" s="1"/>
  <c r="AN400" i="14" s="1"/>
  <c r="BT318" i="14"/>
  <c r="BT355" i="14" s="1"/>
  <c r="BT400" i="14" s="1"/>
  <c r="BU318" i="14"/>
  <c r="BU355" i="14" s="1"/>
  <c r="BU400" i="14" s="1"/>
  <c r="J318" i="14"/>
  <c r="J355" i="14" s="1"/>
  <c r="J400" i="14" s="1"/>
  <c r="AL318" i="14"/>
  <c r="AL355" i="14" s="1"/>
  <c r="AL400" i="14" s="1"/>
  <c r="BW318" i="14"/>
  <c r="BW355" i="14" s="1"/>
  <c r="BW400" i="14" s="1"/>
  <c r="CX318" i="14"/>
  <c r="L318" i="14"/>
  <c r="L355" i="14" s="1"/>
  <c r="L400" i="14" s="1"/>
  <c r="BP318" i="14"/>
  <c r="BP355" i="14" s="1"/>
  <c r="BP400" i="14" s="1"/>
  <c r="AR318" i="14"/>
  <c r="AR355" i="14" s="1"/>
  <c r="AR400" i="14" s="1"/>
  <c r="AF318" i="14"/>
  <c r="AF355" i="14" s="1"/>
  <c r="AF400" i="14" s="1"/>
  <c r="BO318" i="14"/>
  <c r="BO355" i="14" s="1"/>
  <c r="BO400" i="14" s="1"/>
  <c r="CA318" i="14"/>
  <c r="CA355" i="14" s="1"/>
  <c r="CA400" i="14" s="1"/>
  <c r="U319" i="14"/>
  <c r="U356" i="14" s="1"/>
  <c r="U401" i="14" s="1"/>
  <c r="W319" i="14"/>
  <c r="W356" i="14" s="1"/>
  <c r="W401" i="14" s="1"/>
  <c r="AO319" i="14"/>
  <c r="AO356" i="14" s="1"/>
  <c r="AO401" i="14" s="1"/>
  <c r="BG319" i="14"/>
  <c r="BG356" i="14" s="1"/>
  <c r="BG401" i="14" s="1"/>
  <c r="AG319" i="14"/>
  <c r="AG356" i="14" s="1"/>
  <c r="AG401" i="14" s="1"/>
  <c r="BA319" i="14"/>
  <c r="BA356" i="14" s="1"/>
  <c r="BA401" i="14" s="1"/>
  <c r="BB319" i="14"/>
  <c r="BB356" i="14" s="1"/>
  <c r="BB401" i="14" s="1"/>
  <c r="AE322" i="14"/>
  <c r="AE359" i="14" s="1"/>
  <c r="AE404" i="14" s="1"/>
  <c r="CB322" i="14"/>
  <c r="CB359" i="14" s="1"/>
  <c r="CB404" i="14" s="1"/>
  <c r="CR322" i="14"/>
  <c r="CZ322" i="14"/>
  <c r="CK322" i="14"/>
  <c r="CS322" i="14"/>
  <c r="AX322" i="14"/>
  <c r="AX359" i="14" s="1"/>
  <c r="AX404" i="14" s="1"/>
  <c r="CM322" i="14"/>
  <c r="AH323" i="14"/>
  <c r="AH360" i="14" s="1"/>
  <c r="AH405" i="14" s="1"/>
  <c r="BV323" i="14"/>
  <c r="BV360" i="14" s="1"/>
  <c r="BV405" i="14" s="1"/>
  <c r="AZ323" i="14"/>
  <c r="AZ360" i="14" s="1"/>
  <c r="AZ405" i="14" s="1"/>
  <c r="Y323" i="14"/>
  <c r="Y360" i="14" s="1"/>
  <c r="Y405" i="14" s="1"/>
  <c r="AP323" i="14"/>
  <c r="AP360" i="14" s="1"/>
  <c r="AP405" i="14" s="1"/>
  <c r="K323" i="14"/>
  <c r="K360" i="14" s="1"/>
  <c r="K405" i="14" s="1"/>
  <c r="AI323" i="14"/>
  <c r="AI360" i="14" s="1"/>
  <c r="AI405" i="14" s="1"/>
  <c r="AY323" i="14"/>
  <c r="AY360" i="14" s="1"/>
  <c r="AY405" i="14" s="1"/>
  <c r="AJ323" i="14"/>
  <c r="AJ360" i="14" s="1"/>
  <c r="AJ405" i="14" s="1"/>
  <c r="CF323" i="14"/>
  <c r="CF360" i="14" s="1"/>
  <c r="CF405" i="14" s="1"/>
  <c r="M323" i="14"/>
  <c r="M360" i="14" s="1"/>
  <c r="M405" i="14" s="1"/>
  <c r="CO323" i="14"/>
  <c r="N323" i="14"/>
  <c r="N360" i="14" s="1"/>
  <c r="N405" i="14" s="1"/>
  <c r="CP323" i="14"/>
  <c r="BM323" i="14"/>
  <c r="BM360" i="14" s="1"/>
  <c r="BM405" i="14" s="1"/>
  <c r="AW323" i="14"/>
  <c r="AW360" i="14" s="1"/>
  <c r="AW405" i="14" s="1"/>
  <c r="BZ324" i="14"/>
  <c r="BZ361" i="14" s="1"/>
  <c r="BZ406" i="14" s="1"/>
  <c r="CC324" i="14"/>
  <c r="CC361" i="14" s="1"/>
  <c r="CC406" i="14" s="1"/>
  <c r="BY324" i="14"/>
  <c r="BY361" i="14" s="1"/>
  <c r="BY406" i="14" s="1"/>
  <c r="CN324" i="14"/>
  <c r="AC325" i="14"/>
  <c r="AC362" i="14" s="1"/>
  <c r="AC407" i="14" s="1"/>
  <c r="AS325" i="14"/>
  <c r="AS362" i="14" s="1"/>
  <c r="AS407" i="14" s="1"/>
  <c r="CQ325" i="14"/>
  <c r="CH325" i="14"/>
  <c r="BX325" i="14"/>
  <c r="BX362" i="14" s="1"/>
  <c r="BX407" i="14" s="1"/>
  <c r="X325" i="14"/>
  <c r="X362" i="14" s="1"/>
  <c r="X407" i="14" s="1"/>
  <c r="BD325" i="14"/>
  <c r="BD362" i="14" s="1"/>
  <c r="BD407" i="14" s="1"/>
  <c r="Z325" i="14"/>
  <c r="Z362" i="14" s="1"/>
  <c r="Z407" i="14" s="1"/>
  <c r="BF325" i="14"/>
  <c r="BF362" i="14" s="1"/>
  <c r="BF407" i="14" s="1"/>
  <c r="AK325" i="14"/>
  <c r="AK362" i="14" s="1"/>
  <c r="AK407" i="14" s="1"/>
  <c r="CW325" i="14"/>
  <c r="T325" i="14"/>
  <c r="T362" i="14" s="1"/>
  <c r="T407" i="14" s="1"/>
  <c r="V325" i="14"/>
  <c r="V362" i="14" s="1"/>
  <c r="V407" i="14" s="1"/>
  <c r="BL325" i="14"/>
  <c r="BL362" i="14" s="1"/>
  <c r="BL407" i="14" s="1"/>
  <c r="AU325" i="14"/>
  <c r="AU362" i="14" s="1"/>
  <c r="AU407" i="14" s="1"/>
  <c r="AX327" i="14"/>
  <c r="AX364" i="14" s="1"/>
  <c r="AE327" i="14"/>
  <c r="AE364" i="14" s="1"/>
  <c r="CZ327" i="14"/>
  <c r="CR327" i="14"/>
  <c r="CS327" i="14"/>
  <c r="CB327" i="14"/>
  <c r="CB364" i="14" s="1"/>
  <c r="CK327" i="14"/>
  <c r="CX332" i="14"/>
  <c r="O332" i="14"/>
  <c r="O369" i="14" s="1"/>
  <c r="O414" i="14" s="1"/>
  <c r="BU332" i="14"/>
  <c r="BU369" i="14" s="1"/>
  <c r="BU414" i="14" s="1"/>
  <c r="J332" i="14"/>
  <c r="J369" i="14" s="1"/>
  <c r="J414" i="14" s="1"/>
  <c r="N332" i="14"/>
  <c r="N369" i="14" s="1"/>
  <c r="N414" i="14" s="1"/>
  <c r="CP332" i="14"/>
  <c r="AP332" i="14"/>
  <c r="AP369" i="14" s="1"/>
  <c r="AP414" i="14" s="1"/>
  <c r="AY332" i="14"/>
  <c r="AY369" i="14" s="1"/>
  <c r="AY414" i="14" s="1"/>
  <c r="AJ332" i="14"/>
  <c r="AJ369" i="14" s="1"/>
  <c r="AJ414" i="14" s="1"/>
  <c r="BM332" i="14"/>
  <c r="BM369" i="14" s="1"/>
  <c r="BM414" i="14" s="1"/>
  <c r="M334" i="14"/>
  <c r="M371" i="14" s="1"/>
  <c r="M416" i="14" s="1"/>
  <c r="CO334" i="14"/>
  <c r="AW334" i="14"/>
  <c r="AW371" i="14" s="1"/>
  <c r="AW416" i="14" s="1"/>
  <c r="BM334" i="14"/>
  <c r="BM371" i="14" s="1"/>
  <c r="BM416" i="14" s="1"/>
  <c r="U337" i="14"/>
  <c r="U374" i="14" s="1"/>
  <c r="U419" i="14" s="1"/>
  <c r="BA337" i="14"/>
  <c r="BA374" i="14" s="1"/>
  <c r="BA419" i="14" s="1"/>
  <c r="R323" i="14"/>
  <c r="R360" i="14" s="1"/>
  <c r="R405" i="14" s="1"/>
  <c r="CD323" i="14"/>
  <c r="CD360" i="14" s="1"/>
  <c r="CD405" i="14" s="1"/>
  <c r="AQ323" i="14"/>
  <c r="AQ360" i="14" s="1"/>
  <c r="AQ405" i="14" s="1"/>
  <c r="BH323" i="14"/>
  <c r="BH360" i="14" s="1"/>
  <c r="BH405" i="14" s="1"/>
  <c r="CG323" i="14"/>
  <c r="CG360" i="14" s="1"/>
  <c r="CG405" i="14" s="1"/>
  <c r="F323" i="14"/>
  <c r="F360" i="14" s="1"/>
  <c r="F405" i="14" s="1"/>
  <c r="AD323" i="14"/>
  <c r="AD360" i="14" s="1"/>
  <c r="AD405" i="14" s="1"/>
  <c r="AT323" i="14"/>
  <c r="AT360" i="14" s="1"/>
  <c r="AT405" i="14" s="1"/>
  <c r="CJ323" i="14"/>
  <c r="BC323" i="14"/>
  <c r="BC360" i="14" s="1"/>
  <c r="BC405" i="14" s="1"/>
  <c r="I323" i="14"/>
  <c r="I360" i="14" s="1"/>
  <c r="I405" i="14" s="1"/>
  <c r="D318" i="14"/>
  <c r="D355" i="14" s="1"/>
  <c r="CY340" i="14"/>
  <c r="CI340" i="14"/>
  <c r="CE339" i="14"/>
  <c r="AY339" i="14"/>
  <c r="AI339" i="14"/>
  <c r="AA339" i="14"/>
  <c r="CY338" i="14"/>
  <c r="CQ338" i="14"/>
  <c r="BG338" i="14"/>
  <c r="AX338" i="14"/>
  <c r="AE338" i="14"/>
  <c r="M338" i="14"/>
  <c r="CZ337" i="14"/>
  <c r="CQ337" i="14"/>
  <c r="CH337" i="14"/>
  <c r="BX337" i="14"/>
  <c r="BX374" i="14" s="1"/>
  <c r="BX419" i="14" s="1"/>
  <c r="BO337" i="14"/>
  <c r="BO374" i="14" s="1"/>
  <c r="BO419" i="14" s="1"/>
  <c r="BF337" i="14"/>
  <c r="BF374" i="14" s="1"/>
  <c r="BF419" i="14" s="1"/>
  <c r="AW337" i="14"/>
  <c r="AW374" i="14" s="1"/>
  <c r="AW419" i="14" s="1"/>
  <c r="T337" i="14"/>
  <c r="T374" i="14" s="1"/>
  <c r="T419" i="14" s="1"/>
  <c r="CJ336" i="14"/>
  <c r="BZ336" i="14"/>
  <c r="BZ373" i="14" s="1"/>
  <c r="BZ418" i="14" s="1"/>
  <c r="BL336" i="14"/>
  <c r="BL373" i="14" s="1"/>
  <c r="BL418" i="14" s="1"/>
  <c r="AY336" i="14"/>
  <c r="AY373" i="14" s="1"/>
  <c r="AY418" i="14" s="1"/>
  <c r="Z336" i="14"/>
  <c r="Z373" i="14" s="1"/>
  <c r="Z418" i="14" s="1"/>
  <c r="N336" i="14"/>
  <c r="N373" i="14" s="1"/>
  <c r="N418" i="14" s="1"/>
  <c r="CV334" i="14"/>
  <c r="CI334" i="14"/>
  <c r="BW334" i="14"/>
  <c r="BW371" i="14" s="1"/>
  <c r="BW416" i="14" s="1"/>
  <c r="BJ334" i="14"/>
  <c r="BJ371" i="14" s="1"/>
  <c r="BJ416" i="14" s="1"/>
  <c r="AX334" i="14"/>
  <c r="AX371" i="14" s="1"/>
  <c r="AX416" i="14" s="1"/>
  <c r="AJ334" i="14"/>
  <c r="AJ371" i="14" s="1"/>
  <c r="AJ416" i="14" s="1"/>
  <c r="W334" i="14"/>
  <c r="W371" i="14" s="1"/>
  <c r="W416" i="14" s="1"/>
  <c r="K334" i="14"/>
  <c r="K371" i="14" s="1"/>
  <c r="K416" i="14" s="1"/>
  <c r="CQ332" i="14"/>
  <c r="CB332" i="14"/>
  <c r="CB369" i="14" s="1"/>
  <c r="CB414" i="14" s="1"/>
  <c r="BN332" i="14"/>
  <c r="BN369" i="14" s="1"/>
  <c r="BN414" i="14" s="1"/>
  <c r="AX332" i="14"/>
  <c r="AX369" i="14" s="1"/>
  <c r="AX414" i="14" s="1"/>
  <c r="AI332" i="14"/>
  <c r="AI369" i="14" s="1"/>
  <c r="AI414" i="14" s="1"/>
  <c r="U332" i="14"/>
  <c r="U369" i="14" s="1"/>
  <c r="U414" i="14" s="1"/>
  <c r="CN327" i="14"/>
  <c r="BM327" i="14"/>
  <c r="BM364" i="14" s="1"/>
  <c r="AS327" i="14"/>
  <c r="AS364" i="14" s="1"/>
  <c r="CM325" i="14"/>
  <c r="BH325" i="14"/>
  <c r="BH362" i="14" s="1"/>
  <c r="BH407" i="14" s="1"/>
  <c r="AD325" i="14"/>
  <c r="AD362" i="14" s="1"/>
  <c r="AD407" i="14" s="1"/>
  <c r="F325" i="14"/>
  <c r="F362" i="14" s="1"/>
  <c r="F407" i="14" s="1"/>
  <c r="AB324" i="14"/>
  <c r="AB361" i="14" s="1"/>
  <c r="AB406" i="14" s="1"/>
  <c r="CB323" i="14"/>
  <c r="CB360" i="14" s="1"/>
  <c r="CB405" i="14" s="1"/>
  <c r="Q323" i="14"/>
  <c r="Q360" i="14" s="1"/>
  <c r="Q405" i="14" s="1"/>
  <c r="AB322" i="14"/>
  <c r="AB359" i="14" s="1"/>
  <c r="AB404" i="14" s="1"/>
  <c r="BS319" i="14"/>
  <c r="BS356" i="14" s="1"/>
  <c r="BS401" i="14" s="1"/>
  <c r="CK318" i="14"/>
  <c r="BD317" i="14"/>
  <c r="BD354" i="14" s="1"/>
  <c r="BD399" i="14" s="1"/>
  <c r="CN312" i="14"/>
  <c r="CN349" i="14" s="1"/>
  <c r="D86" i="14"/>
  <c r="E65" i="14"/>
  <c r="F65" i="14"/>
  <c r="G65" i="14"/>
  <c r="H65" i="14"/>
  <c r="I65" i="14"/>
  <c r="J65" i="14"/>
  <c r="K65" i="14"/>
  <c r="M65" i="14"/>
  <c r="N65" i="14"/>
  <c r="O65" i="14"/>
  <c r="BE107" i="14" s="1"/>
  <c r="BQ107" i="14"/>
  <c r="S65" i="14"/>
  <c r="T65" i="14"/>
  <c r="U65" i="14"/>
  <c r="V65" i="14"/>
  <c r="E66" i="14"/>
  <c r="F66" i="14"/>
  <c r="G66" i="14"/>
  <c r="H66" i="14"/>
  <c r="I66" i="14"/>
  <c r="J66" i="14"/>
  <c r="K66" i="14"/>
  <c r="M66" i="14"/>
  <c r="N66" i="14"/>
  <c r="O66" i="14"/>
  <c r="BE108" i="14" s="1"/>
  <c r="P66" i="14"/>
  <c r="BQ108" i="14" s="1"/>
  <c r="R66" i="14"/>
  <c r="S66" i="14"/>
  <c r="T66" i="14"/>
  <c r="U66" i="14"/>
  <c r="V66" i="14"/>
  <c r="E67" i="14"/>
  <c r="F67" i="14"/>
  <c r="G67" i="14"/>
  <c r="H67" i="14"/>
  <c r="I67" i="14"/>
  <c r="J67" i="14"/>
  <c r="K67" i="14"/>
  <c r="M67" i="14"/>
  <c r="N67" i="14"/>
  <c r="O67" i="14"/>
  <c r="BE109" i="14" s="1"/>
  <c r="P67" i="14"/>
  <c r="BQ109" i="14" s="1"/>
  <c r="R67" i="14"/>
  <c r="S67" i="14"/>
  <c r="T67" i="14"/>
  <c r="U67" i="14"/>
  <c r="V67" i="14"/>
  <c r="E68" i="14"/>
  <c r="F68" i="14"/>
  <c r="G68" i="14"/>
  <c r="H68" i="14"/>
  <c r="I68" i="14"/>
  <c r="J68" i="14"/>
  <c r="K68" i="14"/>
  <c r="M68" i="14"/>
  <c r="N68" i="14"/>
  <c r="O68" i="14"/>
  <c r="BE110" i="14" s="1"/>
  <c r="P68" i="14"/>
  <c r="BQ110" i="14" s="1"/>
  <c r="R68" i="14"/>
  <c r="S68" i="14"/>
  <c r="T68" i="14"/>
  <c r="U68" i="14"/>
  <c r="V68" i="14"/>
  <c r="E71" i="14"/>
  <c r="F71" i="14"/>
  <c r="G71" i="14"/>
  <c r="J71" i="14"/>
  <c r="K71" i="14"/>
  <c r="M71" i="14"/>
  <c r="N71" i="14"/>
  <c r="O71" i="14"/>
  <c r="BE113" i="14" s="1"/>
  <c r="R71" i="14"/>
  <c r="S71" i="14"/>
  <c r="T71" i="14"/>
  <c r="U71" i="14"/>
  <c r="V71" i="14"/>
  <c r="E72" i="14"/>
  <c r="F72" i="14"/>
  <c r="G72" i="14"/>
  <c r="I72" i="14"/>
  <c r="J72" i="14"/>
  <c r="M72" i="14"/>
  <c r="N72" i="14"/>
  <c r="O72" i="14"/>
  <c r="BE114" i="14" s="1"/>
  <c r="BE439" i="14" s="1"/>
  <c r="BQ114" i="14"/>
  <c r="R72" i="14"/>
  <c r="S72" i="14"/>
  <c r="T72" i="14"/>
  <c r="U72" i="14"/>
  <c r="V72" i="14"/>
  <c r="F73" i="14"/>
  <c r="G73" i="14"/>
  <c r="H73" i="14"/>
  <c r="I73" i="14"/>
  <c r="J73" i="14"/>
  <c r="M73" i="14"/>
  <c r="N73" i="14"/>
  <c r="O73" i="14"/>
  <c r="BE115" i="14" s="1"/>
  <c r="BE440" i="14" s="1"/>
  <c r="R73" i="14"/>
  <c r="S73" i="14"/>
  <c r="T73" i="14"/>
  <c r="U73" i="14"/>
  <c r="V73" i="14"/>
  <c r="E76" i="14"/>
  <c r="F76" i="14"/>
  <c r="G76" i="14"/>
  <c r="J76" i="14"/>
  <c r="N76" i="14"/>
  <c r="S76" i="14"/>
  <c r="T76" i="14"/>
  <c r="U76" i="14"/>
  <c r="V76" i="14"/>
  <c r="E77" i="14"/>
  <c r="F77" i="14"/>
  <c r="G77" i="14"/>
  <c r="H77" i="14"/>
  <c r="I77" i="14"/>
  <c r="J77" i="14"/>
  <c r="K77" i="14"/>
  <c r="M77" i="14"/>
  <c r="N77" i="14"/>
  <c r="O77" i="14"/>
  <c r="BE119" i="14" s="1"/>
  <c r="BE444" i="14" s="1"/>
  <c r="P77" i="14"/>
  <c r="BQ119" i="14" s="1"/>
  <c r="BQ444" i="14" s="1"/>
  <c r="R77" i="14"/>
  <c r="S77" i="14"/>
  <c r="T77" i="14"/>
  <c r="U77" i="14"/>
  <c r="V77" i="14"/>
  <c r="E78" i="14"/>
  <c r="F78" i="14"/>
  <c r="G78" i="14"/>
  <c r="H78" i="14"/>
  <c r="I78" i="14"/>
  <c r="J78" i="14"/>
  <c r="K78" i="14"/>
  <c r="M78" i="14"/>
  <c r="N78" i="14"/>
  <c r="O78" i="14"/>
  <c r="BE120" i="14" s="1"/>
  <c r="BE445" i="14" s="1"/>
  <c r="P78" i="14"/>
  <c r="BQ120" i="14" s="1"/>
  <c r="BQ445" i="14" s="1"/>
  <c r="R78" i="14"/>
  <c r="S78" i="14"/>
  <c r="T78" i="14"/>
  <c r="U78" i="14"/>
  <c r="V78" i="14"/>
  <c r="E81" i="14"/>
  <c r="F81" i="14"/>
  <c r="G81" i="14"/>
  <c r="J81" i="14"/>
  <c r="M81" i="14"/>
  <c r="N81" i="14"/>
  <c r="O81" i="14"/>
  <c r="BE123" i="14" s="1"/>
  <c r="BE448" i="14" s="1"/>
  <c r="R81" i="14"/>
  <c r="S81" i="14"/>
  <c r="T81" i="14"/>
  <c r="U81" i="14"/>
  <c r="V81" i="14"/>
  <c r="E82" i="14"/>
  <c r="F82" i="14"/>
  <c r="G82" i="14"/>
  <c r="J82" i="14"/>
  <c r="M82" i="14"/>
  <c r="N82" i="14"/>
  <c r="O82" i="14"/>
  <c r="BE124" i="14" s="1"/>
  <c r="BE449" i="14" s="1"/>
  <c r="R82" i="14"/>
  <c r="S82" i="14"/>
  <c r="T82" i="14"/>
  <c r="U82" i="14"/>
  <c r="V82" i="14"/>
  <c r="E83" i="14"/>
  <c r="F83" i="14"/>
  <c r="G83" i="14"/>
  <c r="J83" i="14"/>
  <c r="M83" i="14"/>
  <c r="N83" i="14"/>
  <c r="R83" i="14"/>
  <c r="S83" i="14"/>
  <c r="T83" i="14"/>
  <c r="U83" i="14"/>
  <c r="V83" i="14"/>
  <c r="E84" i="14"/>
  <c r="F84" i="14"/>
  <c r="G84" i="14"/>
  <c r="J84" i="14"/>
  <c r="M84" i="14"/>
  <c r="N84" i="14"/>
  <c r="O84" i="14"/>
  <c r="BE126" i="14" s="1"/>
  <c r="BE451" i="14" s="1"/>
  <c r="R84" i="14"/>
  <c r="S84" i="14"/>
  <c r="T84" i="14"/>
  <c r="U84" i="14"/>
  <c r="V84" i="14"/>
  <c r="E86" i="14"/>
  <c r="G86" i="14"/>
  <c r="J86" i="14"/>
  <c r="M86" i="14"/>
  <c r="N86" i="14"/>
  <c r="T86" i="14"/>
  <c r="U86" i="14"/>
  <c r="E91" i="14"/>
  <c r="F91" i="14"/>
  <c r="G91" i="14"/>
  <c r="H91" i="14"/>
  <c r="I91" i="14"/>
  <c r="J91" i="14"/>
  <c r="L91" i="14"/>
  <c r="AM133" i="14" s="1"/>
  <c r="AM458" i="14" s="1"/>
  <c r="M91" i="14"/>
  <c r="N91" i="14"/>
  <c r="R91" i="14"/>
  <c r="S91" i="14"/>
  <c r="T91" i="14"/>
  <c r="U91" i="14"/>
  <c r="V91" i="14"/>
  <c r="E93" i="14"/>
  <c r="F93" i="14"/>
  <c r="G93" i="14"/>
  <c r="H93" i="14"/>
  <c r="I93" i="14"/>
  <c r="J93" i="14"/>
  <c r="K93" i="14"/>
  <c r="M93" i="14"/>
  <c r="N93" i="14"/>
  <c r="O93" i="14"/>
  <c r="BE135" i="14" s="1"/>
  <c r="BE460" i="14" s="1"/>
  <c r="R93" i="14"/>
  <c r="S93" i="14"/>
  <c r="T93" i="14"/>
  <c r="U93" i="14"/>
  <c r="V93" i="14"/>
  <c r="E95" i="14"/>
  <c r="F95" i="14"/>
  <c r="G95" i="14"/>
  <c r="H95" i="14"/>
  <c r="I95" i="14"/>
  <c r="J95" i="14"/>
  <c r="K95" i="14"/>
  <c r="L95" i="14"/>
  <c r="M95" i="14"/>
  <c r="N95" i="14"/>
  <c r="O95" i="14"/>
  <c r="P95" i="14"/>
  <c r="S95" i="14"/>
  <c r="T95" i="14"/>
  <c r="U95" i="14"/>
  <c r="V95" i="14"/>
  <c r="E96" i="14"/>
  <c r="F96" i="14"/>
  <c r="G96" i="14"/>
  <c r="M96" i="14"/>
  <c r="N96" i="14"/>
  <c r="S96" i="14"/>
  <c r="T96" i="14"/>
  <c r="U96" i="14"/>
  <c r="E97" i="14"/>
  <c r="F97" i="14"/>
  <c r="G97" i="14"/>
  <c r="J97" i="14"/>
  <c r="N97" i="14"/>
  <c r="S97" i="14"/>
  <c r="T97" i="14"/>
  <c r="U97" i="14"/>
  <c r="V97" i="14"/>
  <c r="E98" i="14"/>
  <c r="F98" i="14"/>
  <c r="G98" i="14"/>
  <c r="J98" i="14"/>
  <c r="N98" i="14"/>
  <c r="S98" i="14"/>
  <c r="T98" i="14"/>
  <c r="U98" i="14"/>
  <c r="V98" i="14"/>
  <c r="E99" i="14"/>
  <c r="F99" i="14"/>
  <c r="G99" i="14"/>
  <c r="J99" i="14"/>
  <c r="N99" i="14"/>
  <c r="S99" i="14"/>
  <c r="T99" i="14"/>
  <c r="U99" i="14"/>
  <c r="V99" i="14"/>
  <c r="D99" i="14"/>
  <c r="D98" i="14"/>
  <c r="D97" i="14"/>
  <c r="D96" i="14"/>
  <c r="D95" i="14"/>
  <c r="D93" i="14"/>
  <c r="D91" i="14"/>
  <c r="D84" i="14"/>
  <c r="D83" i="14"/>
  <c r="D82" i="14"/>
  <c r="D81" i="14"/>
  <c r="D78" i="14"/>
  <c r="D77" i="14"/>
  <c r="D76" i="14"/>
  <c r="D118" i="14" s="1"/>
  <c r="D73" i="14"/>
  <c r="D72" i="14"/>
  <c r="D71" i="14"/>
  <c r="D68" i="14"/>
  <c r="BK104" i="17" l="1"/>
  <c r="BK154" i="17" s="1"/>
  <c r="AE121" i="17"/>
  <c r="AE171" i="17" s="1"/>
  <c r="Q106" i="17"/>
  <c r="Q156" i="17" s="1"/>
  <c r="BQ99" i="17"/>
  <c r="BQ149" i="17" s="1"/>
  <c r="Y118" i="17"/>
  <c r="Y168" i="17" s="1"/>
  <c r="BB115" i="17"/>
  <c r="BB165" i="17" s="1"/>
  <c r="Y99" i="17"/>
  <c r="Y149" i="17" s="1"/>
  <c r="W121" i="17"/>
  <c r="W171" i="17" s="1"/>
  <c r="BE104" i="17"/>
  <c r="BE154" i="17" s="1"/>
  <c r="BM118" i="17"/>
  <c r="BM168" i="17" s="1"/>
  <c r="BY113" i="17"/>
  <c r="BY163" i="17" s="1"/>
  <c r="G121" i="17"/>
  <c r="G171" i="17" s="1"/>
  <c r="BH115" i="17"/>
  <c r="BH165" i="17" s="1"/>
  <c r="BH105" i="17"/>
  <c r="BH155" i="17" s="1"/>
  <c r="AE118" i="17"/>
  <c r="AE168" i="17" s="1"/>
  <c r="BG106" i="17"/>
  <c r="BG156" i="17" s="1"/>
  <c r="AU121" i="17"/>
  <c r="AU171" i="17" s="1"/>
  <c r="BQ100" i="17"/>
  <c r="BQ150" i="17" s="1"/>
  <c r="W118" i="17"/>
  <c r="W168" i="17" s="1"/>
  <c r="BL104" i="17"/>
  <c r="BL154" i="17" s="1"/>
  <c r="BA99" i="17"/>
  <c r="BA149" i="17" s="1"/>
  <c r="BE117" i="17"/>
  <c r="BE167" i="17" s="1"/>
  <c r="Q113" i="17"/>
  <c r="Q163" i="17" s="1"/>
  <c r="BE95" i="17"/>
  <c r="BE145" i="17" s="1"/>
  <c r="X118" i="17"/>
  <c r="X168" i="17" s="1"/>
  <c r="U103" i="17"/>
  <c r="U153" i="17" s="1"/>
  <c r="BH118" i="17"/>
  <c r="BH168" i="17" s="1"/>
  <c r="CC106" i="17"/>
  <c r="CC156" i="17" s="1"/>
  <c r="BL118" i="17"/>
  <c r="BL168" i="17" s="1"/>
  <c r="AM113" i="17"/>
  <c r="AM163" i="17" s="1"/>
  <c r="T103" i="17"/>
  <c r="T153" i="17" s="1"/>
  <c r="BC121" i="17"/>
  <c r="BC171" i="17" s="1"/>
  <c r="P104" i="17"/>
  <c r="P154" i="17" s="1"/>
  <c r="V117" i="17"/>
  <c r="V167" i="17" s="1"/>
  <c r="BJ100" i="17"/>
  <c r="BJ150" i="17" s="1"/>
  <c r="BQ117" i="17"/>
  <c r="BQ167" i="17" s="1"/>
  <c r="BE100" i="17"/>
  <c r="BE150" i="17" s="1"/>
  <c r="Y95" i="17"/>
  <c r="Y145" i="17" s="1"/>
  <c r="BG117" i="17"/>
  <c r="BG167" i="17" s="1"/>
  <c r="BE106" i="17"/>
  <c r="BE156" i="17" s="1"/>
  <c r="BE94" i="17"/>
  <c r="BE144" i="17" s="1"/>
  <c r="BE115" i="17"/>
  <c r="BE165" i="17" s="1"/>
  <c r="N95" i="17"/>
  <c r="N145" i="17" s="1"/>
  <c r="X117" i="17"/>
  <c r="X167" i="17" s="1"/>
  <c r="AS98" i="17"/>
  <c r="AS148" i="17" s="1"/>
  <c r="H117" i="17"/>
  <c r="H167" i="17" s="1"/>
  <c r="H106" i="17"/>
  <c r="H156" i="17" s="1"/>
  <c r="BK100" i="17"/>
  <c r="BK150" i="17" s="1"/>
  <c r="Q118" i="17"/>
  <c r="Q168" i="17" s="1"/>
  <c r="BI115" i="17"/>
  <c r="BI165" i="17" s="1"/>
  <c r="E105" i="17"/>
  <c r="E155" i="17" s="1"/>
  <c r="AW106" i="17"/>
  <c r="AW156" i="17" s="1"/>
  <c r="CE115" i="17"/>
  <c r="CE165" i="17" s="1"/>
  <c r="Y100" i="17"/>
  <c r="Y150" i="17" s="1"/>
  <c r="Z94" i="17"/>
  <c r="Z144" i="17" s="1"/>
  <c r="BO115" i="17"/>
  <c r="BO165" i="17" s="1"/>
  <c r="BE99" i="17"/>
  <c r="BE149" i="17" s="1"/>
  <c r="BE103" i="17"/>
  <c r="BE153" i="17" s="1"/>
  <c r="CB106" i="17"/>
  <c r="CB156" i="17" s="1"/>
  <c r="Y121" i="17"/>
  <c r="Y171" i="17" s="1"/>
  <c r="AE115" i="17"/>
  <c r="AE165" i="17" s="1"/>
  <c r="AO104" i="17"/>
  <c r="AO154" i="17" s="1"/>
  <c r="AM117" i="17"/>
  <c r="AM167" i="17" s="1"/>
  <c r="AA105" i="17"/>
  <c r="AA155" i="17" s="1"/>
  <c r="BI99" i="17"/>
  <c r="BI149" i="17" s="1"/>
  <c r="G113" i="17"/>
  <c r="G163" i="17" s="1"/>
  <c r="BK121" i="17"/>
  <c r="BK171" i="17" s="1"/>
  <c r="CC59" i="17"/>
  <c r="BC59" i="17"/>
  <c r="BB59" i="17"/>
  <c r="BD59" i="17"/>
  <c r="AJ59" i="17"/>
  <c r="CT55" i="19"/>
  <c r="CT334" i="19" s="1"/>
  <c r="CT381" i="19" s="1"/>
  <c r="CT56" i="17"/>
  <c r="CK64" i="17"/>
  <c r="CK63" i="19"/>
  <c r="CK342" i="19" s="1"/>
  <c r="CK389" i="19" s="1"/>
  <c r="CU65" i="19"/>
  <c r="CU66" i="17"/>
  <c r="CR67" i="19"/>
  <c r="CR346" i="19" s="1"/>
  <c r="CR393" i="19" s="1"/>
  <c r="CR68" i="17"/>
  <c r="CN68" i="19"/>
  <c r="CN69" i="17"/>
  <c r="CQ55" i="19"/>
  <c r="CQ56" i="17"/>
  <c r="CY55" i="17"/>
  <c r="CY54" i="19"/>
  <c r="CI55" i="19"/>
  <c r="CI334" i="19" s="1"/>
  <c r="CI381" i="19" s="1"/>
  <c r="CI56" i="17"/>
  <c r="CQ71" i="19"/>
  <c r="CQ72" i="17"/>
  <c r="CY56" i="19"/>
  <c r="CY57" i="17"/>
  <c r="CN53" i="19"/>
  <c r="CN54" i="17"/>
  <c r="CK46" i="17"/>
  <c r="CK45" i="19"/>
  <c r="CV45" i="19"/>
  <c r="CV46" i="17"/>
  <c r="CL49" i="19"/>
  <c r="CL50" i="17"/>
  <c r="CZ44" i="19"/>
  <c r="CZ45" i="17"/>
  <c r="CH65" i="19"/>
  <c r="CH251" i="19" s="1"/>
  <c r="CH297" i="19" s="1"/>
  <c r="CH66" i="17"/>
  <c r="CS50" i="19"/>
  <c r="CS51" i="17"/>
  <c r="CI63" i="19"/>
  <c r="CI64" i="17"/>
  <c r="CM354" i="14"/>
  <c r="CM399" i="14" s="1"/>
  <c r="CM48" i="19" s="1"/>
  <c r="CM327" i="19" s="1"/>
  <c r="CM374" i="19" s="1"/>
  <c r="CL350" i="14"/>
  <c r="CL395" i="14" s="1"/>
  <c r="CL44" i="19" s="1"/>
  <c r="CL323" i="19" s="1"/>
  <c r="CL370" i="19" s="1"/>
  <c r="CH350" i="14"/>
  <c r="CH395" i="14" s="1"/>
  <c r="CQ355" i="14"/>
  <c r="CQ400" i="14" s="1"/>
  <c r="CQ49" i="19" s="1"/>
  <c r="CQ328" i="19" s="1"/>
  <c r="CQ375" i="19" s="1"/>
  <c r="CR356" i="14"/>
  <c r="CR401" i="14" s="1"/>
  <c r="CR50" i="19" s="1"/>
  <c r="CR329" i="19" s="1"/>
  <c r="CR376" i="19" s="1"/>
  <c r="CN362" i="14"/>
  <c r="CN407" i="14" s="1"/>
  <c r="CN57" i="17" s="1"/>
  <c r="CN360" i="14"/>
  <c r="CN405" i="14" s="1"/>
  <c r="CN54" i="19" s="1"/>
  <c r="CN333" i="19" s="1"/>
  <c r="CN380" i="19" s="1"/>
  <c r="CL361" i="14"/>
  <c r="CL406" i="14" s="1"/>
  <c r="CP355" i="14"/>
  <c r="CP400" i="14" s="1"/>
  <c r="Q409" i="14"/>
  <c r="CO351" i="14"/>
  <c r="CO396" i="14" s="1"/>
  <c r="CL360" i="14"/>
  <c r="CL405" i="14" s="1"/>
  <c r="CL54" i="19" s="1"/>
  <c r="CL333" i="19" s="1"/>
  <c r="CL380" i="19" s="1"/>
  <c r="CY351" i="14"/>
  <c r="CY396" i="14" s="1"/>
  <c r="CY45" i="19" s="1"/>
  <c r="CY324" i="19" s="1"/>
  <c r="CY371" i="19" s="1"/>
  <c r="BA409" i="14"/>
  <c r="CK350" i="14"/>
  <c r="CK395" i="14" s="1"/>
  <c r="CP356" i="14"/>
  <c r="CP401" i="14" s="1"/>
  <c r="CD409" i="14"/>
  <c r="CD58" i="19" s="1"/>
  <c r="CD337" i="19" s="1"/>
  <c r="CD384" i="19" s="1"/>
  <c r="CR362" i="14"/>
  <c r="CR407" i="14" s="1"/>
  <c r="CM355" i="14"/>
  <c r="CM400" i="14" s="1"/>
  <c r="CM49" i="19" s="1"/>
  <c r="CM328" i="19" s="1"/>
  <c r="CM375" i="19" s="1"/>
  <c r="CZ351" i="14"/>
  <c r="CZ396" i="14" s="1"/>
  <c r="CZ46" i="17" s="1"/>
  <c r="CV369" i="14"/>
  <c r="CV414" i="14" s="1"/>
  <c r="CZ371" i="14"/>
  <c r="CZ416" i="14" s="1"/>
  <c r="CQ364" i="14"/>
  <c r="CH361" i="14"/>
  <c r="CH406" i="14" s="1"/>
  <c r="CH55" i="19" s="1"/>
  <c r="CH334" i="19" s="1"/>
  <c r="CH381" i="19" s="1"/>
  <c r="BO409" i="14"/>
  <c r="BO58" i="19" s="1"/>
  <c r="BO337" i="19" s="1"/>
  <c r="BO384" i="19" s="1"/>
  <c r="CZ362" i="14"/>
  <c r="CZ407" i="14" s="1"/>
  <c r="CZ56" i="19" s="1"/>
  <c r="CZ335" i="19" s="1"/>
  <c r="CZ382" i="19" s="1"/>
  <c r="CP377" i="14"/>
  <c r="CP422" i="14" s="1"/>
  <c r="CP71" i="19" s="1"/>
  <c r="CP350" i="19" s="1"/>
  <c r="CP397" i="19" s="1"/>
  <c r="CQ373" i="14"/>
  <c r="CQ418" i="14" s="1"/>
  <c r="CQ67" i="19" s="1"/>
  <c r="CQ346" i="19" s="1"/>
  <c r="CQ393" i="19" s="1"/>
  <c r="CO374" i="14"/>
  <c r="CO419" i="14" s="1"/>
  <c r="CO68" i="19" s="1"/>
  <c r="CO347" i="19" s="1"/>
  <c r="CO394" i="19" s="1"/>
  <c r="AG409" i="14"/>
  <c r="CI359" i="14"/>
  <c r="CI404" i="14" s="1"/>
  <c r="R409" i="14"/>
  <c r="CN373" i="14"/>
  <c r="CN418" i="14" s="1"/>
  <c r="CZ355" i="14"/>
  <c r="CZ400" i="14" s="1"/>
  <c r="CR351" i="14"/>
  <c r="CR396" i="14" s="1"/>
  <c r="CR45" i="19" s="1"/>
  <c r="CR324" i="19" s="1"/>
  <c r="CR371" i="19" s="1"/>
  <c r="CF409" i="14"/>
  <c r="CF58" i="19" s="1"/>
  <c r="CF337" i="19" s="1"/>
  <c r="CF384" i="19" s="1"/>
  <c r="CO362" i="14"/>
  <c r="CO407" i="14" s="1"/>
  <c r="CL356" i="14"/>
  <c r="CL401" i="14" s="1"/>
  <c r="CY369" i="14"/>
  <c r="CY414" i="14" s="1"/>
  <c r="CR371" i="14"/>
  <c r="CR416" i="14" s="1"/>
  <c r="CH364" i="14"/>
  <c r="CP361" i="14"/>
  <c r="CP406" i="14" s="1"/>
  <c r="CP55" i="19" s="1"/>
  <c r="CP334" i="19" s="1"/>
  <c r="CP381" i="19" s="1"/>
  <c r="CS360" i="14"/>
  <c r="CS405" i="14" s="1"/>
  <c r="CO359" i="14"/>
  <c r="CO404" i="14" s="1"/>
  <c r="CO53" i="19" s="1"/>
  <c r="CO332" i="19" s="1"/>
  <c r="CO379" i="19" s="1"/>
  <c r="CP359" i="14"/>
  <c r="CP404" i="14" s="1"/>
  <c r="CP53" i="19" s="1"/>
  <c r="CP332" i="19" s="1"/>
  <c r="CP379" i="19" s="1"/>
  <c r="CN351" i="14"/>
  <c r="CN396" i="14" s="1"/>
  <c r="CN45" i="19" s="1"/>
  <c r="CN324" i="19" s="1"/>
  <c r="CN371" i="19" s="1"/>
  <c r="CM374" i="14"/>
  <c r="CM419" i="14" s="1"/>
  <c r="AI409" i="14"/>
  <c r="AI59" i="17" s="1"/>
  <c r="CL364" i="14"/>
  <c r="I409" i="14"/>
  <c r="CR377" i="14"/>
  <c r="CR422" i="14" s="1"/>
  <c r="CL369" i="14"/>
  <c r="CL414" i="14" s="1"/>
  <c r="CL63" i="19" s="1"/>
  <c r="CL342" i="19" s="1"/>
  <c r="CL389" i="19" s="1"/>
  <c r="CK377" i="14"/>
  <c r="CK422" i="14" s="1"/>
  <c r="CK72" i="17" s="1"/>
  <c r="CH374" i="14"/>
  <c r="CH419" i="14" s="1"/>
  <c r="CX369" i="14"/>
  <c r="CX414" i="14" s="1"/>
  <c r="CW350" i="14"/>
  <c r="CW395" i="14" s="1"/>
  <c r="CL373" i="14"/>
  <c r="CL418" i="14" s="1"/>
  <c r="CH360" i="14"/>
  <c r="CH405" i="14" s="1"/>
  <c r="CK355" i="14"/>
  <c r="CK400" i="14" s="1"/>
  <c r="CK49" i="19" s="1"/>
  <c r="CK328" i="19" s="1"/>
  <c r="CK375" i="19" s="1"/>
  <c r="CJ373" i="14"/>
  <c r="CJ418" i="14" s="1"/>
  <c r="CJ67" i="19" s="1"/>
  <c r="CJ346" i="19" s="1"/>
  <c r="CJ393" i="19" s="1"/>
  <c r="CZ374" i="14"/>
  <c r="CZ419" i="14" s="1"/>
  <c r="CZ69" i="17" s="1"/>
  <c r="CB409" i="14"/>
  <c r="CK354" i="14"/>
  <c r="CK399" i="14" s="1"/>
  <c r="E409" i="14"/>
  <c r="CQ350" i="14"/>
  <c r="CQ395" i="14" s="1"/>
  <c r="CQ44" i="19" s="1"/>
  <c r="CQ323" i="19" s="1"/>
  <c r="CQ370" i="19" s="1"/>
  <c r="CY355" i="14"/>
  <c r="CY400" i="14" s="1"/>
  <c r="CJ351" i="14"/>
  <c r="CJ396" i="14" s="1"/>
  <c r="CJ45" i="19" s="1"/>
  <c r="CJ324" i="19" s="1"/>
  <c r="CJ371" i="19" s="1"/>
  <c r="CO364" i="14"/>
  <c r="CX371" i="14"/>
  <c r="CX416" i="14" s="1"/>
  <c r="CV373" i="14"/>
  <c r="CV418" i="14" s="1"/>
  <c r="CR374" i="14"/>
  <c r="CR419" i="14" s="1"/>
  <c r="CU359" i="14"/>
  <c r="CU404" i="14" s="1"/>
  <c r="CV354" i="14"/>
  <c r="CV399" i="14" s="1"/>
  <c r="CV48" i="19" s="1"/>
  <c r="CV327" i="19" s="1"/>
  <c r="CV374" i="19" s="1"/>
  <c r="CO355" i="14"/>
  <c r="CO400" i="14" s="1"/>
  <c r="CT369" i="14"/>
  <c r="CT414" i="14" s="1"/>
  <c r="CT63" i="19" s="1"/>
  <c r="CT342" i="19" s="1"/>
  <c r="CT389" i="19" s="1"/>
  <c r="CJ374" i="14"/>
  <c r="CJ419" i="14" s="1"/>
  <c r="CJ69" i="17" s="1"/>
  <c r="CJ354" i="14"/>
  <c r="CJ399" i="14" s="1"/>
  <c r="CJ48" i="19" s="1"/>
  <c r="CJ327" i="19" s="1"/>
  <c r="CJ374" i="19" s="1"/>
  <c r="AO409" i="14"/>
  <c r="CS350" i="14"/>
  <c r="CS395" i="14" s="1"/>
  <c r="CO356" i="14"/>
  <c r="CO401" i="14" s="1"/>
  <c r="BK409" i="14"/>
  <c r="CJ364" i="14"/>
  <c r="CN371" i="14"/>
  <c r="CN416" i="14" s="1"/>
  <c r="CN66" i="17" s="1"/>
  <c r="CY373" i="14"/>
  <c r="CY418" i="14" s="1"/>
  <c r="CY67" i="19" s="1"/>
  <c r="CY346" i="19" s="1"/>
  <c r="CY393" i="19" s="1"/>
  <c r="CR355" i="14"/>
  <c r="CR400" i="14" s="1"/>
  <c r="CR50" i="17" s="1"/>
  <c r="CZ360" i="14"/>
  <c r="CZ405" i="14" s="1"/>
  <c r="CL374" i="14"/>
  <c r="CL419" i="14" s="1"/>
  <c r="CJ369" i="14"/>
  <c r="CJ414" i="14" s="1"/>
  <c r="CY364" i="14"/>
  <c r="CR360" i="14"/>
  <c r="CR405" i="14" s="1"/>
  <c r="CU355" i="14"/>
  <c r="CU400" i="14" s="1"/>
  <c r="CN355" i="14"/>
  <c r="CN400" i="14" s="1"/>
  <c r="CN49" i="19" s="1"/>
  <c r="CN328" i="19" s="1"/>
  <c r="CN375" i="19" s="1"/>
  <c r="CH354" i="14"/>
  <c r="CH399" i="14" s="1"/>
  <c r="BR409" i="14"/>
  <c r="AY409" i="14"/>
  <c r="AY58" i="19" s="1"/>
  <c r="AY337" i="19" s="1"/>
  <c r="AY384" i="19" s="1"/>
  <c r="CZ361" i="14"/>
  <c r="CZ406" i="14" s="1"/>
  <c r="CZ55" i="19" s="1"/>
  <c r="CZ334" i="19" s="1"/>
  <c r="CZ381" i="19" s="1"/>
  <c r="CQ374" i="14"/>
  <c r="CQ419" i="14" s="1"/>
  <c r="CP369" i="14"/>
  <c r="CP414" i="14" s="1"/>
  <c r="CX351" i="14"/>
  <c r="CX396" i="14" s="1"/>
  <c r="CT359" i="14"/>
  <c r="CT404" i="14" s="1"/>
  <c r="CY356" i="14"/>
  <c r="CY401" i="14" s="1"/>
  <c r="W409" i="14"/>
  <c r="W59" i="17" s="1"/>
  <c r="CU360" i="14"/>
  <c r="CU405" i="14" s="1"/>
  <c r="CV361" i="14"/>
  <c r="CV406" i="14" s="1"/>
  <c r="CT354" i="14"/>
  <c r="CT399" i="14" s="1"/>
  <c r="CY354" i="14"/>
  <c r="CY399" i="14" s="1"/>
  <c r="BI409" i="14"/>
  <c r="CY359" i="14"/>
  <c r="CY404" i="14" s="1"/>
  <c r="CT371" i="14"/>
  <c r="CT416" i="14" s="1"/>
  <c r="N409" i="14"/>
  <c r="N58" i="19" s="1"/>
  <c r="N337" i="19" s="1"/>
  <c r="N384" i="19" s="1"/>
  <c r="CP354" i="14"/>
  <c r="CP399" i="14" s="1"/>
  <c r="CV360" i="14"/>
  <c r="CV405" i="14" s="1"/>
  <c r="CP350" i="14"/>
  <c r="CP395" i="14" s="1"/>
  <c r="CS377" i="14"/>
  <c r="CS422" i="14" s="1"/>
  <c r="CH377" i="14"/>
  <c r="CH422" i="14" s="1"/>
  <c r="CM409" i="14"/>
  <c r="CW371" i="14"/>
  <c r="CW416" i="14" s="1"/>
  <c r="CW359" i="14"/>
  <c r="CW404" i="14" s="1"/>
  <c r="CL371" i="14"/>
  <c r="CL416" i="14" s="1"/>
  <c r="CW369" i="14"/>
  <c r="CW414" i="14" s="1"/>
  <c r="CI371" i="14"/>
  <c r="CI416" i="14" s="1"/>
  <c r="BY409" i="14"/>
  <c r="BY58" i="19" s="1"/>
  <c r="BY337" i="19" s="1"/>
  <c r="BY384" i="19" s="1"/>
  <c r="CW361" i="14"/>
  <c r="CW406" i="14" s="1"/>
  <c r="CW55" i="19" s="1"/>
  <c r="CW334" i="19" s="1"/>
  <c r="CW381" i="19" s="1"/>
  <c r="CT351" i="14"/>
  <c r="CT396" i="14" s="1"/>
  <c r="CT45" i="19" s="1"/>
  <c r="CT324" i="19" s="1"/>
  <c r="CT371" i="19" s="1"/>
  <c r="CU362" i="14"/>
  <c r="CU407" i="14" s="1"/>
  <c r="CU56" i="19" s="1"/>
  <c r="CU335" i="19" s="1"/>
  <c r="CU382" i="19" s="1"/>
  <c r="CS374" i="14"/>
  <c r="CS419" i="14" s="1"/>
  <c r="CS373" i="14"/>
  <c r="CS418" i="14" s="1"/>
  <c r="CR350" i="14"/>
  <c r="CR395" i="14" s="1"/>
  <c r="AQ409" i="14"/>
  <c r="CO377" i="14"/>
  <c r="CO422" i="14" s="1"/>
  <c r="CN369" i="14"/>
  <c r="CN414" i="14" s="1"/>
  <c r="BX409" i="14"/>
  <c r="BX58" i="19" s="1"/>
  <c r="BX337" i="19" s="1"/>
  <c r="BX384" i="19" s="1"/>
  <c r="CY361" i="14"/>
  <c r="CY406" i="14" s="1"/>
  <c r="CY55" i="19" s="1"/>
  <c r="CY334" i="19" s="1"/>
  <c r="CY381" i="19" s="1"/>
  <c r="CV371" i="14"/>
  <c r="CV416" i="14" s="1"/>
  <c r="CR364" i="14"/>
  <c r="CW362" i="14"/>
  <c r="CW407" i="14" s="1"/>
  <c r="CW56" i="19" s="1"/>
  <c r="CW335" i="19" s="1"/>
  <c r="CW382" i="19" s="1"/>
  <c r="CQ362" i="14"/>
  <c r="CQ407" i="14" s="1"/>
  <c r="CQ56" i="19" s="1"/>
  <c r="CQ335" i="19" s="1"/>
  <c r="CQ382" i="19" s="1"/>
  <c r="CS354" i="14"/>
  <c r="CS399" i="14" s="1"/>
  <c r="CQ356" i="14"/>
  <c r="CQ401" i="14" s="1"/>
  <c r="CT362" i="14"/>
  <c r="CT407" i="14" s="1"/>
  <c r="CT57" i="17" s="1"/>
  <c r="CP362" i="14"/>
  <c r="CP407" i="14" s="1"/>
  <c r="CK373" i="14"/>
  <c r="CK418" i="14" s="1"/>
  <c r="BG409" i="14"/>
  <c r="CT360" i="14"/>
  <c r="CT405" i="14" s="1"/>
  <c r="CT54" i="19" s="1"/>
  <c r="CT333" i="19" s="1"/>
  <c r="CT380" i="19" s="1"/>
  <c r="F409" i="14"/>
  <c r="CN356" i="14"/>
  <c r="CN401" i="14" s="1"/>
  <c r="CS351" i="14"/>
  <c r="CS396" i="14" s="1"/>
  <c r="CO373" i="14"/>
  <c r="CO418" i="14" s="1"/>
  <c r="CO67" i="19" s="1"/>
  <c r="CO346" i="19" s="1"/>
  <c r="CO393" i="19" s="1"/>
  <c r="AC409" i="14"/>
  <c r="AC59" i="17" s="1"/>
  <c r="CP371" i="14"/>
  <c r="CP416" i="14" s="1"/>
  <c r="CZ373" i="14"/>
  <c r="CZ418" i="14" s="1"/>
  <c r="CZ67" i="19" s="1"/>
  <c r="CZ346" i="19" s="1"/>
  <c r="CZ393" i="19" s="1"/>
  <c r="CU377" i="14"/>
  <c r="CU422" i="14" s="1"/>
  <c r="CK360" i="14"/>
  <c r="CK405" i="14" s="1"/>
  <c r="CI356" i="14"/>
  <c r="CI401" i="14" s="1"/>
  <c r="CI364" i="14"/>
  <c r="CQ359" i="14"/>
  <c r="CQ404" i="14" s="1"/>
  <c r="CQ53" i="19" s="1"/>
  <c r="CQ332" i="19" s="1"/>
  <c r="CQ379" i="19" s="1"/>
  <c r="AW409" i="14"/>
  <c r="AW59" i="17" s="1"/>
  <c r="CW356" i="14"/>
  <c r="CW401" i="14" s="1"/>
  <c r="CW50" i="19" s="1"/>
  <c r="CW329" i="19" s="1"/>
  <c r="CW376" i="19" s="1"/>
  <c r="CM361" i="14"/>
  <c r="CM406" i="14" s="1"/>
  <c r="CP374" i="14"/>
  <c r="CP419" i="14" s="1"/>
  <c r="CQ371" i="14"/>
  <c r="CQ416" i="14" s="1"/>
  <c r="CQ65" i="19" s="1"/>
  <c r="CQ344" i="19" s="1"/>
  <c r="CQ391" i="19" s="1"/>
  <c r="CT373" i="14"/>
  <c r="CT418" i="14" s="1"/>
  <c r="CZ377" i="14"/>
  <c r="CZ422" i="14" s="1"/>
  <c r="CX373" i="14"/>
  <c r="CX418" i="14" s="1"/>
  <c r="CX67" i="19" s="1"/>
  <c r="CX346" i="19" s="1"/>
  <c r="CX393" i="19" s="1"/>
  <c r="CN364" i="14"/>
  <c r="CO371" i="14"/>
  <c r="CO416" i="14" s="1"/>
  <c r="CH355" i="14"/>
  <c r="CH400" i="14" s="1"/>
  <c r="CW377" i="14"/>
  <c r="CW422" i="14" s="1"/>
  <c r="CI360" i="14"/>
  <c r="CI405" i="14" s="1"/>
  <c r="CH362" i="14"/>
  <c r="CH407" i="14" s="1"/>
  <c r="CJ377" i="14"/>
  <c r="CJ422" i="14" s="1"/>
  <c r="CJ72" i="17" s="1"/>
  <c r="CI350" i="14"/>
  <c r="CI395" i="14" s="1"/>
  <c r="CI44" i="19" s="1"/>
  <c r="CI323" i="19" s="1"/>
  <c r="CI370" i="19" s="1"/>
  <c r="CM362" i="14"/>
  <c r="CM407" i="14" s="1"/>
  <c r="CM57" i="17" s="1"/>
  <c r="CI377" i="14"/>
  <c r="CI422" i="14" s="1"/>
  <c r="CZ364" i="14"/>
  <c r="CP360" i="14"/>
  <c r="CP405" i="14" s="1"/>
  <c r="CS359" i="14"/>
  <c r="CS404" i="14" s="1"/>
  <c r="CX355" i="14"/>
  <c r="CX400" i="14" s="1"/>
  <c r="CR354" i="14"/>
  <c r="CR399" i="14" s="1"/>
  <c r="CU351" i="14"/>
  <c r="CU396" i="14" s="1"/>
  <c r="CU45" i="19" s="1"/>
  <c r="CU324" i="19" s="1"/>
  <c r="CU371" i="19" s="1"/>
  <c r="CV350" i="14"/>
  <c r="CV395" i="14" s="1"/>
  <c r="CV45" i="17" s="1"/>
  <c r="CL359" i="14"/>
  <c r="CL404" i="14" s="1"/>
  <c r="CX356" i="14"/>
  <c r="CX401" i="14" s="1"/>
  <c r="CL362" i="14"/>
  <c r="CL407" i="14" s="1"/>
  <c r="CK356" i="14"/>
  <c r="CK401" i="14" s="1"/>
  <c r="CK50" i="19" s="1"/>
  <c r="CK329" i="19" s="1"/>
  <c r="CK376" i="19" s="1"/>
  <c r="CT355" i="14"/>
  <c r="CT400" i="14" s="1"/>
  <c r="CV364" i="14"/>
  <c r="CM373" i="14"/>
  <c r="CM418" i="14" s="1"/>
  <c r="CH351" i="14"/>
  <c r="CH396" i="14" s="1"/>
  <c r="CM369" i="14"/>
  <c r="CM414" i="14" s="1"/>
  <c r="U409" i="14"/>
  <c r="CU356" i="14"/>
  <c r="CU401" i="14" s="1"/>
  <c r="BH409" i="14"/>
  <c r="CZ356" i="14"/>
  <c r="CZ401" i="14" s="1"/>
  <c r="CH369" i="14"/>
  <c r="CH414" i="14" s="1"/>
  <c r="CH63" i="19" s="1"/>
  <c r="CH342" i="19" s="1"/>
  <c r="CH389" i="19" s="1"/>
  <c r="CS355" i="14"/>
  <c r="CS400" i="14" s="1"/>
  <c r="CS49" i="19" s="1"/>
  <c r="CS328" i="19" s="1"/>
  <c r="CS375" i="19" s="1"/>
  <c r="CJ359" i="14"/>
  <c r="CJ404" i="14" s="1"/>
  <c r="CJ53" i="19" s="1"/>
  <c r="CJ332" i="19" s="1"/>
  <c r="CJ379" i="19" s="1"/>
  <c r="CM360" i="14"/>
  <c r="CM405" i="14" s="1"/>
  <c r="CQ354" i="14"/>
  <c r="CQ399" i="14" s="1"/>
  <c r="CU350" i="14"/>
  <c r="CU395" i="14" s="1"/>
  <c r="CZ369" i="14"/>
  <c r="CZ414" i="14" s="1"/>
  <c r="CV377" i="14"/>
  <c r="CV422" i="14" s="1"/>
  <c r="CV72" i="17" s="1"/>
  <c r="BN409" i="14"/>
  <c r="CH359" i="14"/>
  <c r="CH404" i="14" s="1"/>
  <c r="CH53" i="19" s="1"/>
  <c r="CH332" i="19" s="1"/>
  <c r="CH379" i="19" s="1"/>
  <c r="M409" i="14"/>
  <c r="CO354" i="14"/>
  <c r="CO399" i="14" s="1"/>
  <c r="CW373" i="14"/>
  <c r="CW418" i="14" s="1"/>
  <c r="CI355" i="14"/>
  <c r="CI400" i="14" s="1"/>
  <c r="CO350" i="14"/>
  <c r="CO395" i="14" s="1"/>
  <c r="CO44" i="19" s="1"/>
  <c r="CO323" i="19" s="1"/>
  <c r="CO370" i="19" s="1"/>
  <c r="CW355" i="14"/>
  <c r="CW400" i="14" s="1"/>
  <c r="CU373" i="14"/>
  <c r="CU418" i="14" s="1"/>
  <c r="CI373" i="14"/>
  <c r="CI418" i="14" s="1"/>
  <c r="CI67" i="19" s="1"/>
  <c r="CI346" i="19" s="1"/>
  <c r="CI393" i="19" s="1"/>
  <c r="CP373" i="14"/>
  <c r="CP418" i="14" s="1"/>
  <c r="CT377" i="14"/>
  <c r="CT422" i="14" s="1"/>
  <c r="CK364" i="14"/>
  <c r="BZ409" i="14"/>
  <c r="BZ58" i="19" s="1"/>
  <c r="BZ337" i="19" s="1"/>
  <c r="BZ384" i="19" s="1"/>
  <c r="CY350" i="14"/>
  <c r="CY395" i="14" s="1"/>
  <c r="AT409" i="14"/>
  <c r="CI354" i="14"/>
  <c r="CI399" i="14" s="1"/>
  <c r="CK359" i="14"/>
  <c r="CK404" i="14" s="1"/>
  <c r="CK53" i="19" s="1"/>
  <c r="CK332" i="19" s="1"/>
  <c r="CK379" i="19" s="1"/>
  <c r="CR361" i="14"/>
  <c r="CR406" i="14" s="1"/>
  <c r="CR55" i="19" s="1"/>
  <c r="CR334" i="19" s="1"/>
  <c r="CR381" i="19" s="1"/>
  <c r="CH356" i="14"/>
  <c r="CH401" i="14" s="1"/>
  <c r="CP351" i="14"/>
  <c r="CP396" i="14" s="1"/>
  <c r="CP45" i="19" s="1"/>
  <c r="CP324" i="19" s="1"/>
  <c r="CP371" i="19" s="1"/>
  <c r="CM371" i="14"/>
  <c r="CM416" i="14" s="1"/>
  <c r="CM65" i="19" s="1"/>
  <c r="CM344" i="19" s="1"/>
  <c r="CM391" i="19" s="1"/>
  <c r="CJ350" i="14"/>
  <c r="CJ395" i="14" s="1"/>
  <c r="CS369" i="14"/>
  <c r="CS414" i="14" s="1"/>
  <c r="CV359" i="14"/>
  <c r="CV404" i="14" s="1"/>
  <c r="CT356" i="14"/>
  <c r="CT401" i="14" s="1"/>
  <c r="CT51" i="17" s="1"/>
  <c r="CM350" i="14"/>
  <c r="CM395" i="14" s="1"/>
  <c r="CM45" i="17" s="1"/>
  <c r="CI351" i="14"/>
  <c r="CI396" i="14" s="1"/>
  <c r="CI45" i="19" s="1"/>
  <c r="CI324" i="19" s="1"/>
  <c r="CI371" i="19" s="1"/>
  <c r="CG409" i="14"/>
  <c r="CG58" i="19" s="1"/>
  <c r="CG337" i="19" s="1"/>
  <c r="CG384" i="19" s="1"/>
  <c r="CK362" i="14"/>
  <c r="CK407" i="14" s="1"/>
  <c r="CK56" i="19" s="1"/>
  <c r="CK335" i="19" s="1"/>
  <c r="CK382" i="19" s="1"/>
  <c r="CW374" i="14"/>
  <c r="CW419" i="14" s="1"/>
  <c r="CW68" i="19" s="1"/>
  <c r="CW347" i="19" s="1"/>
  <c r="CW394" i="19" s="1"/>
  <c r="CS371" i="14"/>
  <c r="CS416" i="14" s="1"/>
  <c r="CS65" i="19" s="1"/>
  <c r="CS344" i="19" s="1"/>
  <c r="CS391" i="19" s="1"/>
  <c r="CT350" i="14"/>
  <c r="CT395" i="14" s="1"/>
  <c r="CT44" i="19" s="1"/>
  <c r="CT323" i="19" s="1"/>
  <c r="CT370" i="19" s="1"/>
  <c r="CN350" i="14"/>
  <c r="CN395" i="14" s="1"/>
  <c r="CN44" i="19" s="1"/>
  <c r="CN323" i="19" s="1"/>
  <c r="CN370" i="19" s="1"/>
  <c r="CP364" i="14"/>
  <c r="CA409" i="14"/>
  <c r="CA58" i="19" s="1"/>
  <c r="CA337" i="19" s="1"/>
  <c r="CA384" i="19" s="1"/>
  <c r="CS361" i="14"/>
  <c r="CS406" i="14" s="1"/>
  <c r="CS55" i="19" s="1"/>
  <c r="CS334" i="19" s="1"/>
  <c r="CS381" i="19" s="1"/>
  <c r="CV362" i="14"/>
  <c r="CV407" i="14" s="1"/>
  <c r="CM377" i="14"/>
  <c r="CM422" i="14" s="1"/>
  <c r="CM71" i="19" s="1"/>
  <c r="CM350" i="19" s="1"/>
  <c r="CM397" i="19" s="1"/>
  <c r="CH373" i="14"/>
  <c r="CH418" i="14" s="1"/>
  <c r="CR359" i="14"/>
  <c r="CR404" i="14" s="1"/>
  <c r="CR54" i="17" s="1"/>
  <c r="CI374" i="14"/>
  <c r="CI419" i="14" s="1"/>
  <c r="CI68" i="19" s="1"/>
  <c r="CI347" i="19" s="1"/>
  <c r="CI394" i="19" s="1"/>
  <c r="CM356" i="14"/>
  <c r="CM401" i="14" s="1"/>
  <c r="CM50" i="19" s="1"/>
  <c r="CM329" i="19" s="1"/>
  <c r="CM376" i="19" s="1"/>
  <c r="CJ371" i="14"/>
  <c r="CJ416" i="14" s="1"/>
  <c r="CJ360" i="14"/>
  <c r="CJ405" i="14" s="1"/>
  <c r="CS364" i="14"/>
  <c r="CM359" i="14"/>
  <c r="CM404" i="14" s="1"/>
  <c r="CM53" i="19" s="1"/>
  <c r="CM332" i="19" s="1"/>
  <c r="CM379" i="19" s="1"/>
  <c r="AS409" i="14"/>
  <c r="AS58" i="19" s="1"/>
  <c r="AS337" i="19" s="1"/>
  <c r="AS384" i="19" s="1"/>
  <c r="CQ369" i="14"/>
  <c r="CQ414" i="14" s="1"/>
  <c r="CY377" i="14"/>
  <c r="CY422" i="14" s="1"/>
  <c r="CY71" i="19" s="1"/>
  <c r="CY350" i="19" s="1"/>
  <c r="CY397" i="19" s="1"/>
  <c r="AE409" i="14"/>
  <c r="CZ354" i="14"/>
  <c r="CZ399" i="14" s="1"/>
  <c r="CW360" i="14"/>
  <c r="CW405" i="14" s="1"/>
  <c r="CJ362" i="14"/>
  <c r="CJ407" i="14" s="1"/>
  <c r="CJ56" i="19" s="1"/>
  <c r="CJ335" i="19" s="1"/>
  <c r="CJ382" i="19" s="1"/>
  <c r="BM409" i="14"/>
  <c r="BM58" i="19" s="1"/>
  <c r="BM337" i="19" s="1"/>
  <c r="BM384" i="19" s="1"/>
  <c r="AX409" i="14"/>
  <c r="AX58" i="19" s="1"/>
  <c r="AX337" i="19" s="1"/>
  <c r="AX384" i="19" s="1"/>
  <c r="CN361" i="14"/>
  <c r="CN406" i="14" s="1"/>
  <c r="CO360" i="14"/>
  <c r="CO405" i="14" s="1"/>
  <c r="CO54" i="19" s="1"/>
  <c r="CO333" i="19" s="1"/>
  <c r="CO380" i="19" s="1"/>
  <c r="CZ359" i="14"/>
  <c r="CZ404" i="14" s="1"/>
  <c r="CZ54" i="17" s="1"/>
  <c r="CW351" i="14"/>
  <c r="CW396" i="14" s="1"/>
  <c r="CW45" i="19" s="1"/>
  <c r="CW324" i="19" s="1"/>
  <c r="CW371" i="19" s="1"/>
  <c r="CJ355" i="14"/>
  <c r="CJ400" i="14" s="1"/>
  <c r="CJ50" i="17" s="1"/>
  <c r="CL351" i="14"/>
  <c r="CL396" i="14" s="1"/>
  <c r="K409" i="14"/>
  <c r="K58" i="19" s="1"/>
  <c r="K337" i="19" s="1"/>
  <c r="K384" i="19" s="1"/>
  <c r="CR369" i="14"/>
  <c r="CR414" i="14" s="1"/>
  <c r="CR63" i="19" s="1"/>
  <c r="CR342" i="19" s="1"/>
  <c r="CR389" i="19" s="1"/>
  <c r="CQ360" i="14"/>
  <c r="CQ405" i="14" s="1"/>
  <c r="CQ55" i="17" s="1"/>
  <c r="CU361" i="14"/>
  <c r="CU406" i="14" s="1"/>
  <c r="CU55" i="19" s="1"/>
  <c r="CU334" i="19" s="1"/>
  <c r="CU381" i="19" s="1"/>
  <c r="CY371" i="14"/>
  <c r="CY416" i="14" s="1"/>
  <c r="CQ351" i="14"/>
  <c r="CQ396" i="14" s="1"/>
  <c r="CQ45" i="19" s="1"/>
  <c r="CQ324" i="19" s="1"/>
  <c r="CQ371" i="19" s="1"/>
  <c r="BJ409" i="14"/>
  <c r="BJ58" i="19" s="1"/>
  <c r="BJ337" i="19" s="1"/>
  <c r="BJ384" i="19" s="1"/>
  <c r="CJ356" i="14"/>
  <c r="CJ401" i="14" s="1"/>
  <c r="AD409" i="14"/>
  <c r="AD58" i="19" s="1"/>
  <c r="AD337" i="19" s="1"/>
  <c r="AD384" i="19" s="1"/>
  <c r="CU369" i="14"/>
  <c r="CU414" i="14" s="1"/>
  <c r="CU63" i="19" s="1"/>
  <c r="CU342" i="19" s="1"/>
  <c r="CU389" i="19" s="1"/>
  <c r="CK374" i="14"/>
  <c r="CK419" i="14" s="1"/>
  <c r="CS362" i="14"/>
  <c r="CS407" i="14" s="1"/>
  <c r="CS56" i="19" s="1"/>
  <c r="CS335" i="19" s="1"/>
  <c r="CS382" i="19" s="1"/>
  <c r="CM351" i="14"/>
  <c r="CM396" i="14" s="1"/>
  <c r="CM45" i="19" s="1"/>
  <c r="CM324" i="19" s="1"/>
  <c r="CM371" i="19" s="1"/>
  <c r="CW354" i="14"/>
  <c r="CW399" i="14" s="1"/>
  <c r="CW48" i="19" s="1"/>
  <c r="CW327" i="19" s="1"/>
  <c r="CW374" i="19" s="1"/>
  <c r="CK371" i="14"/>
  <c r="CK416" i="14" s="1"/>
  <c r="CK65" i="19" s="1"/>
  <c r="CK344" i="19" s="1"/>
  <c r="CK391" i="19" s="1"/>
  <c r="X409" i="14"/>
  <c r="CO361" i="14"/>
  <c r="CO406" i="14" s="1"/>
  <c r="CO55" i="19" s="1"/>
  <c r="CO334" i="19" s="1"/>
  <c r="CO381" i="19" s="1"/>
  <c r="CV356" i="14"/>
  <c r="CV401" i="14" s="1"/>
  <c r="CU354" i="14"/>
  <c r="CU399" i="14" s="1"/>
  <c r="CU48" i="19" s="1"/>
  <c r="CU327" i="19" s="1"/>
  <c r="CU374" i="19" s="1"/>
  <c r="CJ361" i="14"/>
  <c r="CJ406" i="14" s="1"/>
  <c r="CJ55" i="19" s="1"/>
  <c r="CJ334" i="19" s="1"/>
  <c r="CJ381" i="19" s="1"/>
  <c r="AP409" i="14"/>
  <c r="AP58" i="19" s="1"/>
  <c r="AP337" i="19" s="1"/>
  <c r="AP384" i="19" s="1"/>
  <c r="AF409" i="14"/>
  <c r="AF59" i="17" s="1"/>
  <c r="CK361" i="14"/>
  <c r="CK406" i="14" s="1"/>
  <c r="CK55" i="19" s="1"/>
  <c r="CK334" i="19" s="1"/>
  <c r="CK381" i="19" s="1"/>
  <c r="CV355" i="14"/>
  <c r="CV400" i="14" s="1"/>
  <c r="CI362" i="14"/>
  <c r="CI407" i="14" s="1"/>
  <c r="CY374" i="14"/>
  <c r="CY419" i="14" s="1"/>
  <c r="CY68" i="19" s="1"/>
  <c r="CY347" i="19" s="1"/>
  <c r="CY394" i="19" s="1"/>
  <c r="CO369" i="14"/>
  <c r="CO414" i="14" s="1"/>
  <c r="CO63" i="19" s="1"/>
  <c r="CO342" i="19" s="1"/>
  <c r="CO389" i="19" s="1"/>
  <c r="CV374" i="14"/>
  <c r="CV419" i="14" s="1"/>
  <c r="CV69" i="17" s="1"/>
  <c r="BQ137" i="14"/>
  <c r="BQ462" i="14" s="1"/>
  <c r="BE137" i="14"/>
  <c r="BE462" i="14" s="1"/>
  <c r="AM137" i="14"/>
  <c r="AM462" i="14" s="1"/>
  <c r="BS44" i="19"/>
  <c r="BS323" i="19" s="1"/>
  <c r="BS370" i="19" s="1"/>
  <c r="BS45" i="17"/>
  <c r="Q54" i="19"/>
  <c r="Q333" i="19" s="1"/>
  <c r="Q380" i="19" s="1"/>
  <c r="Q55" i="17"/>
  <c r="CG54" i="19"/>
  <c r="CG333" i="19" s="1"/>
  <c r="CG380" i="19" s="1"/>
  <c r="CG55" i="17"/>
  <c r="Y54" i="19"/>
  <c r="Y333" i="19" s="1"/>
  <c r="Y380" i="19" s="1"/>
  <c r="Y55" i="17"/>
  <c r="AK54" i="19"/>
  <c r="AK333" i="19" s="1"/>
  <c r="AK380" i="19" s="1"/>
  <c r="AK55" i="17"/>
  <c r="CE55" i="19"/>
  <c r="CE334" i="19" s="1"/>
  <c r="CE381" i="19" s="1"/>
  <c r="CE56" i="17"/>
  <c r="AL65" i="19"/>
  <c r="AL344" i="19" s="1"/>
  <c r="AL391" i="19" s="1"/>
  <c r="AL66" i="17"/>
  <c r="BD54" i="19"/>
  <c r="BD333" i="19" s="1"/>
  <c r="BD380" i="19" s="1"/>
  <c r="BD55" i="17"/>
  <c r="H53" i="19"/>
  <c r="H332" i="19" s="1"/>
  <c r="H379" i="19" s="1"/>
  <c r="H54" i="17"/>
  <c r="BK49" i="19"/>
  <c r="BK328" i="19" s="1"/>
  <c r="BK375" i="19" s="1"/>
  <c r="BK50" i="17"/>
  <c r="I48" i="19"/>
  <c r="I327" i="19" s="1"/>
  <c r="I374" i="19" s="1"/>
  <c r="I49" i="17"/>
  <c r="AJ67" i="19"/>
  <c r="AJ346" i="19" s="1"/>
  <c r="AJ393" i="19" s="1"/>
  <c r="AJ68" i="17"/>
  <c r="Z50" i="19"/>
  <c r="Z329" i="19" s="1"/>
  <c r="Z376" i="19" s="1"/>
  <c r="Z51" i="17"/>
  <c r="AX54" i="19"/>
  <c r="AX333" i="19" s="1"/>
  <c r="AX380" i="19" s="1"/>
  <c r="AX55" i="17"/>
  <c r="AS53" i="19"/>
  <c r="AS332" i="19" s="1"/>
  <c r="AS379" i="19" s="1"/>
  <c r="AS54" i="17"/>
  <c r="AW48" i="19"/>
  <c r="AW327" i="19" s="1"/>
  <c r="AW374" i="19" s="1"/>
  <c r="AW49" i="17"/>
  <c r="AK67" i="19"/>
  <c r="AK346" i="19" s="1"/>
  <c r="AK393" i="19" s="1"/>
  <c r="AK68" i="17"/>
  <c r="N44" i="19"/>
  <c r="N323" i="19" s="1"/>
  <c r="N370" i="19" s="1"/>
  <c r="N45" i="17"/>
  <c r="CE49" i="19"/>
  <c r="CE328" i="19" s="1"/>
  <c r="CE375" i="19" s="1"/>
  <c r="CE50" i="17"/>
  <c r="BV67" i="19"/>
  <c r="BV346" i="19" s="1"/>
  <c r="BV393" i="19" s="1"/>
  <c r="BV68" i="17"/>
  <c r="BX63" i="19"/>
  <c r="BX342" i="19" s="1"/>
  <c r="BX389" i="19" s="1"/>
  <c r="BX64" i="17"/>
  <c r="AD68" i="19"/>
  <c r="AD347" i="19" s="1"/>
  <c r="AD394" i="19" s="1"/>
  <c r="AD69" i="17"/>
  <c r="AT71" i="19"/>
  <c r="AT350" i="19" s="1"/>
  <c r="AT397" i="19" s="1"/>
  <c r="AT72" i="17"/>
  <c r="U55" i="19"/>
  <c r="U334" i="19" s="1"/>
  <c r="U381" i="19" s="1"/>
  <c r="U56" i="17"/>
  <c r="BI67" i="19"/>
  <c r="BI346" i="19" s="1"/>
  <c r="BI393" i="19" s="1"/>
  <c r="BI68" i="17"/>
  <c r="AA56" i="19"/>
  <c r="AA335" i="19" s="1"/>
  <c r="AA382" i="19" s="1"/>
  <c r="AA57" i="17"/>
  <c r="AO68" i="19"/>
  <c r="AO347" i="19" s="1"/>
  <c r="AO394" i="19" s="1"/>
  <c r="AO69" i="17"/>
  <c r="S56" i="19"/>
  <c r="S335" i="19" s="1"/>
  <c r="S382" i="19" s="1"/>
  <c r="S57" i="17"/>
  <c r="BF65" i="19"/>
  <c r="BF344" i="19" s="1"/>
  <c r="BF391" i="19" s="1"/>
  <c r="BF66" i="17"/>
  <c r="Z63" i="19"/>
  <c r="Z342" i="19" s="1"/>
  <c r="Z389" i="19" s="1"/>
  <c r="Z64" i="17"/>
  <c r="BJ67" i="19"/>
  <c r="BJ346" i="19" s="1"/>
  <c r="BJ393" i="19" s="1"/>
  <c r="BJ68" i="17"/>
  <c r="P71" i="19"/>
  <c r="P350" i="19" s="1"/>
  <c r="P397" i="19" s="1"/>
  <c r="P72" i="17"/>
  <c r="D45" i="19"/>
  <c r="D324" i="19" s="1"/>
  <c r="D371" i="19" s="1"/>
  <c r="D46" i="17"/>
  <c r="AY67" i="19"/>
  <c r="AY346" i="19" s="1"/>
  <c r="AY393" i="19" s="1"/>
  <c r="AY68" i="17"/>
  <c r="BM63" i="19"/>
  <c r="BM342" i="19" s="1"/>
  <c r="BM389" i="19" s="1"/>
  <c r="BM64" i="17"/>
  <c r="BL45" i="19"/>
  <c r="BL324" i="19" s="1"/>
  <c r="BL371" i="19" s="1"/>
  <c r="BL46" i="17"/>
  <c r="Z55" i="19"/>
  <c r="Z334" i="19" s="1"/>
  <c r="Z381" i="19" s="1"/>
  <c r="Z56" i="17"/>
  <c r="BP45" i="19"/>
  <c r="BP324" i="19" s="1"/>
  <c r="BP371" i="19" s="1"/>
  <c r="BP46" i="17"/>
  <c r="CC63" i="19"/>
  <c r="CC342" i="19" s="1"/>
  <c r="CC389" i="19" s="1"/>
  <c r="CC64" i="17"/>
  <c r="CB50" i="19"/>
  <c r="CB329" i="19" s="1"/>
  <c r="CB376" i="19" s="1"/>
  <c r="CB51" i="17"/>
  <c r="CA55" i="19"/>
  <c r="CA334" i="19" s="1"/>
  <c r="CA381" i="19" s="1"/>
  <c r="CA56" i="17"/>
  <c r="AY50" i="19"/>
  <c r="AY329" i="19" s="1"/>
  <c r="AY376" i="19" s="1"/>
  <c r="AY51" i="17"/>
  <c r="O65" i="19"/>
  <c r="O344" i="19" s="1"/>
  <c r="O391" i="19" s="1"/>
  <c r="O66" i="17"/>
  <c r="BB54" i="19"/>
  <c r="BB333" i="19" s="1"/>
  <c r="BB380" i="19" s="1"/>
  <c r="BB55" i="17"/>
  <c r="S67" i="19"/>
  <c r="S346" i="19" s="1"/>
  <c r="S393" i="19" s="1"/>
  <c r="S68" i="17"/>
  <c r="AC65" i="19"/>
  <c r="AC344" i="19" s="1"/>
  <c r="AC391" i="19" s="1"/>
  <c r="AC66" i="17"/>
  <c r="BI50" i="19"/>
  <c r="BI329" i="19" s="1"/>
  <c r="BI376" i="19" s="1"/>
  <c r="BI51" i="17"/>
  <c r="AJ68" i="19"/>
  <c r="AJ347" i="19" s="1"/>
  <c r="AJ394" i="19" s="1"/>
  <c r="AJ69" i="17"/>
  <c r="AU56" i="19"/>
  <c r="AU335" i="19" s="1"/>
  <c r="AU382" i="19" s="1"/>
  <c r="AU57" i="17"/>
  <c r="BB50" i="19"/>
  <c r="BB329" i="19" s="1"/>
  <c r="BB376" i="19" s="1"/>
  <c r="BB51" i="17"/>
  <c r="AN45" i="19"/>
  <c r="AN324" i="19" s="1"/>
  <c r="AN371" i="19" s="1"/>
  <c r="AN46" i="17"/>
  <c r="BO55" i="19"/>
  <c r="BO334" i="19" s="1"/>
  <c r="BO381" i="19" s="1"/>
  <c r="BO56" i="17"/>
  <c r="R44" i="19"/>
  <c r="R323" i="19" s="1"/>
  <c r="R370" i="19" s="1"/>
  <c r="R45" i="17"/>
  <c r="CB44" i="19"/>
  <c r="CB323" i="19" s="1"/>
  <c r="CB370" i="19" s="1"/>
  <c r="CB45" i="17"/>
  <c r="BB53" i="19"/>
  <c r="BB332" i="19" s="1"/>
  <c r="BB379" i="19" s="1"/>
  <c r="BB54" i="17"/>
  <c r="AG44" i="19"/>
  <c r="AG323" i="19" s="1"/>
  <c r="AG370" i="19" s="1"/>
  <c r="AG45" i="17"/>
  <c r="AW53" i="19"/>
  <c r="AW332" i="19" s="1"/>
  <c r="AW379" i="19" s="1"/>
  <c r="AW54" i="17"/>
  <c r="P65" i="19"/>
  <c r="P344" i="19" s="1"/>
  <c r="P391" i="19" s="1"/>
  <c r="P66" i="17"/>
  <c r="AI48" i="19"/>
  <c r="AI327" i="19" s="1"/>
  <c r="AI374" i="19" s="1"/>
  <c r="AI49" i="17"/>
  <c r="AY44" i="19"/>
  <c r="AY323" i="19" s="1"/>
  <c r="AY370" i="19" s="1"/>
  <c r="AY45" i="17"/>
  <c r="T65" i="19"/>
  <c r="T344" i="19" s="1"/>
  <c r="T391" i="19" s="1"/>
  <c r="T66" i="17"/>
  <c r="BG121" i="19"/>
  <c r="BG196" i="19" s="1"/>
  <c r="BG242" i="19"/>
  <c r="BG288" i="19" s="1"/>
  <c r="AJ65" i="19"/>
  <c r="AJ344" i="19" s="1"/>
  <c r="AJ391" i="19" s="1"/>
  <c r="AJ66" i="17"/>
  <c r="O63" i="19"/>
  <c r="O342" i="19" s="1"/>
  <c r="O389" i="19" s="1"/>
  <c r="O64" i="17"/>
  <c r="AX48" i="19"/>
  <c r="AX327" i="19" s="1"/>
  <c r="AX374" i="19" s="1"/>
  <c r="AX49" i="17"/>
  <c r="BH49" i="19"/>
  <c r="BH328" i="19" s="1"/>
  <c r="BH375" i="19" s="1"/>
  <c r="BH50" i="17"/>
  <c r="BY53" i="19"/>
  <c r="BY332" i="19" s="1"/>
  <c r="BY379" i="19" s="1"/>
  <c r="BY54" i="17"/>
  <c r="Q53" i="19"/>
  <c r="Q332" i="19" s="1"/>
  <c r="Q379" i="19" s="1"/>
  <c r="Q54" i="17"/>
  <c r="S63" i="19"/>
  <c r="S342" i="19" s="1"/>
  <c r="S389" i="19" s="1"/>
  <c r="S64" i="17"/>
  <c r="AF54" i="19"/>
  <c r="AF333" i="19" s="1"/>
  <c r="AF380" i="19" s="1"/>
  <c r="AF55" i="17"/>
  <c r="AZ67" i="19"/>
  <c r="AZ346" i="19" s="1"/>
  <c r="AZ393" i="19" s="1"/>
  <c r="AZ68" i="17"/>
  <c r="BC53" i="19"/>
  <c r="BC332" i="19" s="1"/>
  <c r="BC379" i="19" s="1"/>
  <c r="BC54" i="17"/>
  <c r="CA50" i="19"/>
  <c r="CA329" i="19" s="1"/>
  <c r="CA376" i="19" s="1"/>
  <c r="CA51" i="17"/>
  <c r="AI68" i="19"/>
  <c r="AI347" i="19" s="1"/>
  <c r="AI394" i="19" s="1"/>
  <c r="AI69" i="17"/>
  <c r="F63" i="19"/>
  <c r="F342" i="19" s="1"/>
  <c r="F389" i="19" s="1"/>
  <c r="F64" i="17"/>
  <c r="CG67" i="19"/>
  <c r="CG346" i="19" s="1"/>
  <c r="CG393" i="19" s="1"/>
  <c r="CG68" i="17"/>
  <c r="T50" i="19"/>
  <c r="T329" i="19" s="1"/>
  <c r="T376" i="19" s="1"/>
  <c r="T51" i="17"/>
  <c r="AP44" i="19"/>
  <c r="AP323" i="19" s="1"/>
  <c r="AP370" i="19" s="1"/>
  <c r="AP45" i="17"/>
  <c r="CB54" i="19"/>
  <c r="CB333" i="19" s="1"/>
  <c r="CB380" i="19" s="1"/>
  <c r="CB55" i="17"/>
  <c r="BY55" i="19"/>
  <c r="BY334" i="19" s="1"/>
  <c r="BY381" i="19" s="1"/>
  <c r="BY56" i="17"/>
  <c r="BL65" i="19"/>
  <c r="BL344" i="19" s="1"/>
  <c r="BL391" i="19" s="1"/>
  <c r="BL66" i="17"/>
  <c r="AG49" i="19"/>
  <c r="AG328" i="19" s="1"/>
  <c r="AG375" i="19" s="1"/>
  <c r="AG50" i="17"/>
  <c r="T55" i="19"/>
  <c r="T334" i="19" s="1"/>
  <c r="T381" i="19" s="1"/>
  <c r="T56" i="17"/>
  <c r="BL63" i="19"/>
  <c r="BL342" i="19" s="1"/>
  <c r="BL389" i="19" s="1"/>
  <c r="BL64" i="17"/>
  <c r="Q65" i="19"/>
  <c r="Q344" i="19" s="1"/>
  <c r="Q391" i="19" s="1"/>
  <c r="Q66" i="17"/>
  <c r="U48" i="19"/>
  <c r="U327" i="19" s="1"/>
  <c r="U374" i="19" s="1"/>
  <c r="U49" i="17"/>
  <c r="AJ49" i="19"/>
  <c r="AJ328" i="19" s="1"/>
  <c r="AJ375" i="19" s="1"/>
  <c r="AJ50" i="17"/>
  <c r="I71" i="19"/>
  <c r="I350" i="19" s="1"/>
  <c r="I397" i="19" s="1"/>
  <c r="I72" i="17"/>
  <c r="AB65" i="19"/>
  <c r="AB344" i="19" s="1"/>
  <c r="AB391" i="19" s="1"/>
  <c r="AB66" i="17"/>
  <c r="BV55" i="19"/>
  <c r="BV334" i="19" s="1"/>
  <c r="BV381" i="19" s="1"/>
  <c r="BV56" i="17"/>
  <c r="AT53" i="19"/>
  <c r="AT332" i="19" s="1"/>
  <c r="AT379" i="19" s="1"/>
  <c r="AT54" i="17"/>
  <c r="AF67" i="19"/>
  <c r="AF346" i="19" s="1"/>
  <c r="AF393" i="19" s="1"/>
  <c r="AF68" i="17"/>
  <c r="BZ45" i="19"/>
  <c r="BZ324" i="19" s="1"/>
  <c r="BZ371" i="19" s="1"/>
  <c r="BZ46" i="17"/>
  <c r="BN68" i="19"/>
  <c r="BN347" i="19" s="1"/>
  <c r="BN394" i="19" s="1"/>
  <c r="BN69" i="17"/>
  <c r="O49" i="19"/>
  <c r="O328" i="19" s="1"/>
  <c r="O375" i="19" s="1"/>
  <c r="O50" i="17"/>
  <c r="BK119" i="19"/>
  <c r="BK194" i="19" s="1"/>
  <c r="BK240" i="19"/>
  <c r="BK286" i="19" s="1"/>
  <c r="Y133" i="19"/>
  <c r="Y254" i="19"/>
  <c r="Y300" i="19" s="1"/>
  <c r="AB55" i="19"/>
  <c r="AB334" i="19" s="1"/>
  <c r="AB381" i="19" s="1"/>
  <c r="AB56" i="17"/>
  <c r="AQ54" i="19"/>
  <c r="AQ333" i="19" s="1"/>
  <c r="AQ380" i="19" s="1"/>
  <c r="AQ55" i="17"/>
  <c r="BV54" i="19"/>
  <c r="BV333" i="19" s="1"/>
  <c r="BV380" i="19" s="1"/>
  <c r="BV55" i="17"/>
  <c r="AU45" i="19"/>
  <c r="AU324" i="19" s="1"/>
  <c r="AU371" i="19" s="1"/>
  <c r="AU46" i="17"/>
  <c r="CC53" i="19"/>
  <c r="CC332" i="19" s="1"/>
  <c r="CC379" i="19" s="1"/>
  <c r="CC54" i="17"/>
  <c r="AG71" i="19"/>
  <c r="AG350" i="19" s="1"/>
  <c r="AG397" i="19" s="1"/>
  <c r="AG72" i="17"/>
  <c r="AJ50" i="19"/>
  <c r="AJ329" i="19" s="1"/>
  <c r="AJ376" i="19" s="1"/>
  <c r="AJ51" i="17"/>
  <c r="BK56" i="19"/>
  <c r="BK335" i="19" s="1"/>
  <c r="BK382" i="19" s="1"/>
  <c r="BK57" i="17"/>
  <c r="AQ65" i="19"/>
  <c r="AQ344" i="19" s="1"/>
  <c r="AQ391" i="19" s="1"/>
  <c r="AQ66" i="17"/>
  <c r="AQ71" i="19"/>
  <c r="AQ350" i="19" s="1"/>
  <c r="AQ397" i="19" s="1"/>
  <c r="AQ72" i="17"/>
  <c r="AJ55" i="19"/>
  <c r="AJ334" i="19" s="1"/>
  <c r="AJ381" i="19" s="1"/>
  <c r="AJ56" i="17"/>
  <c r="AW55" i="19"/>
  <c r="AW334" i="19" s="1"/>
  <c r="AW381" i="19" s="1"/>
  <c r="AW56" i="17"/>
  <c r="AJ53" i="19"/>
  <c r="AJ332" i="19" s="1"/>
  <c r="AJ379" i="19" s="1"/>
  <c r="AJ54" i="17"/>
  <c r="BK53" i="19"/>
  <c r="BK332" i="19" s="1"/>
  <c r="BK379" i="19" s="1"/>
  <c r="BK54" i="17"/>
  <c r="BN50" i="19"/>
  <c r="BN329" i="19" s="1"/>
  <c r="BN376" i="19" s="1"/>
  <c r="BN51" i="17"/>
  <c r="E49" i="19"/>
  <c r="E328" i="19" s="1"/>
  <c r="E375" i="19" s="1"/>
  <c r="E50" i="17"/>
  <c r="G48" i="19"/>
  <c r="G327" i="19" s="1"/>
  <c r="G374" i="19" s="1"/>
  <c r="G49" i="17"/>
  <c r="BY45" i="19"/>
  <c r="BY324" i="19" s="1"/>
  <c r="BY371" i="19" s="1"/>
  <c r="BY46" i="17"/>
  <c r="P44" i="19"/>
  <c r="P323" i="19" s="1"/>
  <c r="P370" i="19" s="1"/>
  <c r="P45" i="17"/>
  <c r="CD68" i="19"/>
  <c r="CD347" i="19" s="1"/>
  <c r="CD394" i="19" s="1"/>
  <c r="CD69" i="17"/>
  <c r="I67" i="19"/>
  <c r="I346" i="19" s="1"/>
  <c r="I393" i="19" s="1"/>
  <c r="I68" i="17"/>
  <c r="CD55" i="19"/>
  <c r="CD334" i="19" s="1"/>
  <c r="CD381" i="19" s="1"/>
  <c r="CD56" i="17"/>
  <c r="AC53" i="19"/>
  <c r="AC332" i="19" s="1"/>
  <c r="AC379" i="19" s="1"/>
  <c r="AC54" i="17"/>
  <c r="H65" i="19"/>
  <c r="H344" i="19" s="1"/>
  <c r="H391" i="19" s="1"/>
  <c r="H66" i="17"/>
  <c r="AG56" i="19"/>
  <c r="AG335" i="19" s="1"/>
  <c r="AG382" i="19" s="1"/>
  <c r="AG57" i="17"/>
  <c r="AU50" i="19"/>
  <c r="AU329" i="19" s="1"/>
  <c r="AU376" i="19" s="1"/>
  <c r="AU51" i="17"/>
  <c r="BM48" i="19"/>
  <c r="BM327" i="19" s="1"/>
  <c r="BM374" i="19" s="1"/>
  <c r="BM49" i="17"/>
  <c r="N48" i="19"/>
  <c r="N327" i="19" s="1"/>
  <c r="N374" i="19" s="1"/>
  <c r="N49" i="17"/>
  <c r="T67" i="19"/>
  <c r="T346" i="19" s="1"/>
  <c r="T393" i="19" s="1"/>
  <c r="T68" i="17"/>
  <c r="BO59" i="17"/>
  <c r="AE55" i="19"/>
  <c r="AE334" i="19" s="1"/>
  <c r="AE381" i="19" s="1"/>
  <c r="AE56" i="17"/>
  <c r="BI56" i="19"/>
  <c r="BI335" i="19" s="1"/>
  <c r="BI382" i="19" s="1"/>
  <c r="BI57" i="17"/>
  <c r="AI44" i="19"/>
  <c r="AI323" i="19" s="1"/>
  <c r="AI370" i="19" s="1"/>
  <c r="AI45" i="17"/>
  <c r="CF44" i="19"/>
  <c r="CF323" i="19" s="1"/>
  <c r="CF370" i="19" s="1"/>
  <c r="CF45" i="17"/>
  <c r="Z49" i="19"/>
  <c r="Z328" i="19" s="1"/>
  <c r="Z375" i="19" s="1"/>
  <c r="Z50" i="17"/>
  <c r="AB49" i="19"/>
  <c r="AB328" i="19" s="1"/>
  <c r="AB375" i="19" s="1"/>
  <c r="AB50" i="17"/>
  <c r="BV65" i="19"/>
  <c r="BV344" i="19" s="1"/>
  <c r="BV391" i="19" s="1"/>
  <c r="BV66" i="17"/>
  <c r="BI55" i="19"/>
  <c r="BI334" i="19" s="1"/>
  <c r="BI381" i="19" s="1"/>
  <c r="BI56" i="17"/>
  <c r="BR71" i="19"/>
  <c r="BR350" i="19" s="1"/>
  <c r="BR397" i="19" s="1"/>
  <c r="BR72" i="17"/>
  <c r="R65" i="19"/>
  <c r="R344" i="19" s="1"/>
  <c r="R391" i="19" s="1"/>
  <c r="R66" i="17"/>
  <c r="AU65" i="19"/>
  <c r="AU344" i="19" s="1"/>
  <c r="AU391" i="19" s="1"/>
  <c r="AU66" i="17"/>
  <c r="U71" i="19"/>
  <c r="U350" i="19" s="1"/>
  <c r="U397" i="19" s="1"/>
  <c r="U72" i="17"/>
  <c r="Q67" i="19"/>
  <c r="Q346" i="19" s="1"/>
  <c r="Q393" i="19" s="1"/>
  <c r="Q68" i="17"/>
  <c r="S65" i="19"/>
  <c r="S344" i="19" s="1"/>
  <c r="S391" i="19" s="1"/>
  <c r="S66" i="17"/>
  <c r="W63" i="19"/>
  <c r="W342" i="19" s="1"/>
  <c r="W389" i="19" s="1"/>
  <c r="W64" i="17"/>
  <c r="AZ71" i="19"/>
  <c r="AZ350" i="19" s="1"/>
  <c r="AZ397" i="19" s="1"/>
  <c r="AZ72" i="17"/>
  <c r="BQ43" i="19"/>
  <c r="BQ322" i="19" s="1"/>
  <c r="BQ369" i="19" s="1"/>
  <c r="BQ44" i="17"/>
  <c r="D67" i="19"/>
  <c r="D346" i="19" s="1"/>
  <c r="D393" i="19" s="1"/>
  <c r="D68" i="17"/>
  <c r="BX68" i="19"/>
  <c r="BX347" i="19" s="1"/>
  <c r="BX394" i="19" s="1"/>
  <c r="BX69" i="17"/>
  <c r="Z56" i="19"/>
  <c r="Z335" i="19" s="1"/>
  <c r="Z382" i="19" s="1"/>
  <c r="Z57" i="17"/>
  <c r="AL49" i="19"/>
  <c r="AL328" i="19" s="1"/>
  <c r="AL375" i="19" s="1"/>
  <c r="AL50" i="17"/>
  <c r="X49" i="19"/>
  <c r="X328" i="19" s="1"/>
  <c r="X375" i="19" s="1"/>
  <c r="X50" i="17"/>
  <c r="AX68" i="19"/>
  <c r="AX347" i="19" s="1"/>
  <c r="AX394" i="19" s="1"/>
  <c r="AX69" i="17"/>
  <c r="BA48" i="19"/>
  <c r="BA327" i="19" s="1"/>
  <c r="BA374" i="19" s="1"/>
  <c r="BA49" i="17"/>
  <c r="Y63" i="19"/>
  <c r="Y342" i="19" s="1"/>
  <c r="Y389" i="19" s="1"/>
  <c r="Y64" i="17"/>
  <c r="BX45" i="19"/>
  <c r="BX324" i="19" s="1"/>
  <c r="BX371" i="19" s="1"/>
  <c r="BX46" i="17"/>
  <c r="BJ53" i="19"/>
  <c r="BJ332" i="19" s="1"/>
  <c r="BJ379" i="19" s="1"/>
  <c r="BJ54" i="17"/>
  <c r="AQ63" i="19"/>
  <c r="AQ342" i="19" s="1"/>
  <c r="AQ389" i="19" s="1"/>
  <c r="AQ64" i="17"/>
  <c r="BH54" i="19"/>
  <c r="BH333" i="19" s="1"/>
  <c r="BH380" i="19" s="1"/>
  <c r="BH55" i="17"/>
  <c r="BO49" i="19"/>
  <c r="BO328" i="19" s="1"/>
  <c r="BO375" i="19" s="1"/>
  <c r="BO50" i="17"/>
  <c r="CG49" i="19"/>
  <c r="CG328" i="19" s="1"/>
  <c r="CG375" i="19" s="1"/>
  <c r="CG50" i="17"/>
  <c r="F45" i="19"/>
  <c r="F324" i="19" s="1"/>
  <c r="F371" i="19" s="1"/>
  <c r="F46" i="17"/>
  <c r="AF53" i="19"/>
  <c r="AF332" i="19" s="1"/>
  <c r="AF379" i="19" s="1"/>
  <c r="AF54" i="17"/>
  <c r="BN48" i="19"/>
  <c r="BN327" i="19" s="1"/>
  <c r="BN374" i="19" s="1"/>
  <c r="BN49" i="17"/>
  <c r="L67" i="19"/>
  <c r="L346" i="19" s="1"/>
  <c r="L393" i="19" s="1"/>
  <c r="L68" i="17"/>
  <c r="AX50" i="19"/>
  <c r="AX329" i="19" s="1"/>
  <c r="AX376" i="19" s="1"/>
  <c r="AX51" i="17"/>
  <c r="M49" i="19"/>
  <c r="M328" i="19" s="1"/>
  <c r="M375" i="19" s="1"/>
  <c r="M50" i="17"/>
  <c r="AY68" i="19"/>
  <c r="AY347" i="19" s="1"/>
  <c r="AY394" i="19" s="1"/>
  <c r="AY69" i="17"/>
  <c r="R50" i="19"/>
  <c r="R329" i="19" s="1"/>
  <c r="R376" i="19" s="1"/>
  <c r="R51" i="17"/>
  <c r="BM67" i="19"/>
  <c r="BM346" i="19" s="1"/>
  <c r="BM393" i="19" s="1"/>
  <c r="BM68" i="17"/>
  <c r="AF50" i="19"/>
  <c r="AF329" i="19" s="1"/>
  <c r="AF376" i="19" s="1"/>
  <c r="AF51" i="17"/>
  <c r="BB68" i="19"/>
  <c r="BB347" i="19" s="1"/>
  <c r="BB394" i="19" s="1"/>
  <c r="BB69" i="17"/>
  <c r="BC63" i="19"/>
  <c r="BC342" i="19" s="1"/>
  <c r="BC389" i="19" s="1"/>
  <c r="BC64" i="17"/>
  <c r="BX53" i="19"/>
  <c r="BX332" i="19" s="1"/>
  <c r="BX379" i="19" s="1"/>
  <c r="BX54" i="17"/>
  <c r="M48" i="19"/>
  <c r="M327" i="19" s="1"/>
  <c r="M374" i="19" s="1"/>
  <c r="M49" i="17"/>
  <c r="M44" i="19"/>
  <c r="M323" i="19" s="1"/>
  <c r="M370" i="19" s="1"/>
  <c r="M45" i="17"/>
  <c r="AH67" i="19"/>
  <c r="AH346" i="19" s="1"/>
  <c r="AH393" i="19" s="1"/>
  <c r="AH68" i="17"/>
  <c r="BZ67" i="19"/>
  <c r="BZ346" i="19" s="1"/>
  <c r="BZ393" i="19" s="1"/>
  <c r="BZ68" i="17"/>
  <c r="AY63" i="19"/>
  <c r="AY342" i="19" s="1"/>
  <c r="AY389" i="19" s="1"/>
  <c r="AY64" i="17"/>
  <c r="BA50" i="19"/>
  <c r="BA329" i="19" s="1"/>
  <c r="BA376" i="19" s="1"/>
  <c r="BA51" i="17"/>
  <c r="AD49" i="19"/>
  <c r="AD328" i="19" s="1"/>
  <c r="AD375" i="19" s="1"/>
  <c r="AD50" i="17"/>
  <c r="AL50" i="19"/>
  <c r="AL329" i="19" s="1"/>
  <c r="AL376" i="19" s="1"/>
  <c r="AL51" i="17"/>
  <c r="BX65" i="19"/>
  <c r="BX344" i="19" s="1"/>
  <c r="BX391" i="19" s="1"/>
  <c r="BX66" i="17"/>
  <c r="X54" i="19"/>
  <c r="X333" i="19" s="1"/>
  <c r="X380" i="19" s="1"/>
  <c r="X55" i="17"/>
  <c r="CP49" i="19"/>
  <c r="CP328" i="19" s="1"/>
  <c r="CP375" i="19" s="1"/>
  <c r="CP50" i="17"/>
  <c r="CG44" i="19"/>
  <c r="CG323" i="19" s="1"/>
  <c r="CG370" i="19" s="1"/>
  <c r="CG45" i="17"/>
  <c r="I50" i="19"/>
  <c r="I329" i="19" s="1"/>
  <c r="I376" i="19" s="1"/>
  <c r="I51" i="17"/>
  <c r="BH53" i="19"/>
  <c r="BH332" i="19" s="1"/>
  <c r="BH379" i="19" s="1"/>
  <c r="BH54" i="17"/>
  <c r="AH55" i="19"/>
  <c r="AH334" i="19" s="1"/>
  <c r="AH381" i="19" s="1"/>
  <c r="AH56" i="17"/>
  <c r="AD53" i="19"/>
  <c r="AD332" i="19" s="1"/>
  <c r="AD379" i="19" s="1"/>
  <c r="AD54" i="17"/>
  <c r="BF48" i="19"/>
  <c r="BF327" i="19" s="1"/>
  <c r="BF374" i="19" s="1"/>
  <c r="BF49" i="17"/>
  <c r="AJ54" i="19"/>
  <c r="AJ333" i="19" s="1"/>
  <c r="AJ380" i="19" s="1"/>
  <c r="AJ55" i="17"/>
  <c r="AR49" i="19"/>
  <c r="AR328" i="19" s="1"/>
  <c r="AR375" i="19" s="1"/>
  <c r="AR50" i="17"/>
  <c r="Q44" i="19"/>
  <c r="Q323" i="19" s="1"/>
  <c r="Q370" i="19" s="1"/>
  <c r="Q45" i="17"/>
  <c r="BZ53" i="19"/>
  <c r="BZ332" i="19" s="1"/>
  <c r="BZ379" i="19" s="1"/>
  <c r="BZ54" i="17"/>
  <c r="V53" i="19"/>
  <c r="V332" i="19" s="1"/>
  <c r="V379" i="19" s="1"/>
  <c r="V54" i="17"/>
  <c r="J50" i="19"/>
  <c r="J329" i="19" s="1"/>
  <c r="J376" i="19" s="1"/>
  <c r="J51" i="17"/>
  <c r="CL65" i="19"/>
  <c r="CL344" i="19" s="1"/>
  <c r="CL391" i="19" s="1"/>
  <c r="CL66" i="17"/>
  <c r="AQ56" i="19"/>
  <c r="AQ335" i="19" s="1"/>
  <c r="AQ382" i="19" s="1"/>
  <c r="AQ57" i="17"/>
  <c r="P55" i="19"/>
  <c r="P334" i="19" s="1"/>
  <c r="P381" i="19" s="1"/>
  <c r="P56" i="17"/>
  <c r="AD67" i="19"/>
  <c r="AD346" i="19" s="1"/>
  <c r="AD393" i="19" s="1"/>
  <c r="AD68" i="17"/>
  <c r="AQ44" i="19"/>
  <c r="AQ323" i="19" s="1"/>
  <c r="AQ370" i="19" s="1"/>
  <c r="AQ45" i="17"/>
  <c r="BH50" i="19"/>
  <c r="BH329" i="19" s="1"/>
  <c r="BH376" i="19" s="1"/>
  <c r="BH51" i="17"/>
  <c r="R58" i="19"/>
  <c r="R337" i="19" s="1"/>
  <c r="R384" i="19" s="1"/>
  <c r="R59" i="17"/>
  <c r="AE56" i="19"/>
  <c r="AE335" i="19" s="1"/>
  <c r="AE382" i="19" s="1"/>
  <c r="AE57" i="17"/>
  <c r="F53" i="19"/>
  <c r="F332" i="19" s="1"/>
  <c r="F379" i="19" s="1"/>
  <c r="F54" i="17"/>
  <c r="AK48" i="19"/>
  <c r="AK327" i="19" s="1"/>
  <c r="AK374" i="19" s="1"/>
  <c r="AK49" i="17"/>
  <c r="CC68" i="19"/>
  <c r="CC347" i="19" s="1"/>
  <c r="CC394" i="19" s="1"/>
  <c r="CC69" i="17"/>
  <c r="I63" i="19"/>
  <c r="I342" i="19" s="1"/>
  <c r="I389" i="19" s="1"/>
  <c r="I64" i="17"/>
  <c r="CP54" i="17"/>
  <c r="BY49" i="19"/>
  <c r="BY328" i="19" s="1"/>
  <c r="BY375" i="19" s="1"/>
  <c r="BY50" i="17"/>
  <c r="F65" i="19"/>
  <c r="F344" i="19" s="1"/>
  <c r="F391" i="19" s="1"/>
  <c r="F66" i="17"/>
  <c r="BD53" i="19"/>
  <c r="BD332" i="19" s="1"/>
  <c r="BD379" i="19" s="1"/>
  <c r="BD54" i="17"/>
  <c r="AI58" i="19"/>
  <c r="AI337" i="19" s="1"/>
  <c r="AI384" i="19" s="1"/>
  <c r="S50" i="19"/>
  <c r="S329" i="19" s="1"/>
  <c r="S376" i="19" s="1"/>
  <c r="S51" i="17"/>
  <c r="BR54" i="19"/>
  <c r="BR333" i="19" s="1"/>
  <c r="BR380" i="19" s="1"/>
  <c r="BR55" i="17"/>
  <c r="BN56" i="19"/>
  <c r="BN335" i="19" s="1"/>
  <c r="BN382" i="19" s="1"/>
  <c r="BN57" i="17"/>
  <c r="BM44" i="19"/>
  <c r="BM323" i="19" s="1"/>
  <c r="BM370" i="19" s="1"/>
  <c r="BM45" i="17"/>
  <c r="V49" i="19"/>
  <c r="V328" i="19" s="1"/>
  <c r="V375" i="19" s="1"/>
  <c r="V50" i="17"/>
  <c r="S49" i="19"/>
  <c r="S328" i="19" s="1"/>
  <c r="S375" i="19" s="1"/>
  <c r="S50" i="17"/>
  <c r="BK63" i="19"/>
  <c r="BK342" i="19" s="1"/>
  <c r="BK389" i="19" s="1"/>
  <c r="BK64" i="17"/>
  <c r="AH65" i="19"/>
  <c r="AH344" i="19" s="1"/>
  <c r="AH391" i="19" s="1"/>
  <c r="AH66" i="17"/>
  <c r="AU68" i="19"/>
  <c r="AU347" i="19" s="1"/>
  <c r="AU394" i="19" s="1"/>
  <c r="AU69" i="17"/>
  <c r="BW67" i="19"/>
  <c r="BW346" i="19" s="1"/>
  <c r="BW393" i="19" s="1"/>
  <c r="BW68" i="17"/>
  <c r="CR71" i="19"/>
  <c r="CR350" i="19" s="1"/>
  <c r="CR397" i="19" s="1"/>
  <c r="CR72" i="17"/>
  <c r="W67" i="19"/>
  <c r="W346" i="19" s="1"/>
  <c r="W393" i="19" s="1"/>
  <c r="W68" i="17"/>
  <c r="CB71" i="19"/>
  <c r="CB350" i="19" s="1"/>
  <c r="CB397" i="19" s="1"/>
  <c r="CB72" i="17"/>
  <c r="CF65" i="19"/>
  <c r="CF344" i="19" s="1"/>
  <c r="CF391" i="19" s="1"/>
  <c r="CF66" i="17"/>
  <c r="K63" i="19"/>
  <c r="K342" i="19" s="1"/>
  <c r="K389" i="19" s="1"/>
  <c r="K64" i="17"/>
  <c r="BI68" i="19"/>
  <c r="BI347" i="19" s="1"/>
  <c r="BI394" i="19" s="1"/>
  <c r="BI69" i="17"/>
  <c r="Z65" i="19"/>
  <c r="Z344" i="19" s="1"/>
  <c r="Z391" i="19" s="1"/>
  <c r="Z66" i="17"/>
  <c r="R68" i="19"/>
  <c r="R347" i="19" s="1"/>
  <c r="R394" i="19" s="1"/>
  <c r="R69" i="17"/>
  <c r="X71" i="19"/>
  <c r="X350" i="19" s="1"/>
  <c r="X397" i="19" s="1"/>
  <c r="X72" i="17"/>
  <c r="AD71" i="19"/>
  <c r="AD350" i="19" s="1"/>
  <c r="AD397" i="19" s="1"/>
  <c r="AD72" i="17"/>
  <c r="D53" i="19"/>
  <c r="D332" i="19" s="1"/>
  <c r="D379" i="19" s="1"/>
  <c r="D54" i="17"/>
  <c r="AW121" i="19"/>
  <c r="AW196" i="19" s="1"/>
  <c r="AW242" i="19"/>
  <c r="AW288" i="19" s="1"/>
  <c r="Y236" i="19"/>
  <c r="Y282" i="19" s="1"/>
  <c r="Y115" i="19"/>
  <c r="Y190" i="19" s="1"/>
  <c r="Z230" i="19"/>
  <c r="Z276" i="19" s="1"/>
  <c r="Z109" i="19"/>
  <c r="Z184" i="19" s="1"/>
  <c r="BE132" i="19"/>
  <c r="BE253" i="19"/>
  <c r="BE299" i="19" s="1"/>
  <c r="Q128" i="19"/>
  <c r="Q203" i="19" s="1"/>
  <c r="Q249" i="19"/>
  <c r="Q295" i="19" s="1"/>
  <c r="Y235" i="19"/>
  <c r="Y281" i="19" s="1"/>
  <c r="Y114" i="19"/>
  <c r="Y189" i="19" s="1"/>
  <c r="BE118" i="19"/>
  <c r="BE193" i="19" s="1"/>
  <c r="BE239" i="19"/>
  <c r="BE285" i="19" s="1"/>
  <c r="X254" i="19"/>
  <c r="X300" i="19" s="1"/>
  <c r="X133" i="19"/>
  <c r="BE119" i="19"/>
  <c r="BE194" i="19" s="1"/>
  <c r="BE240" i="19"/>
  <c r="BE286" i="19" s="1"/>
  <c r="Y136" i="19"/>
  <c r="Y257" i="19"/>
  <c r="Y303" i="19" s="1"/>
  <c r="X132" i="19"/>
  <c r="X253" i="19"/>
  <c r="X299" i="19" s="1"/>
  <c r="BY128" i="19"/>
  <c r="BY203" i="19" s="1"/>
  <c r="BY249" i="19"/>
  <c r="BY295" i="19" s="1"/>
  <c r="G136" i="19"/>
  <c r="G257" i="19"/>
  <c r="G303" i="19" s="1"/>
  <c r="BL133" i="19"/>
  <c r="BL254" i="19"/>
  <c r="BL300" i="19" s="1"/>
  <c r="AA120" i="19"/>
  <c r="AA195" i="19" s="1"/>
  <c r="AA241" i="19"/>
  <c r="AA287" i="19" s="1"/>
  <c r="BK115" i="19"/>
  <c r="BK190" i="19" s="1"/>
  <c r="BK236" i="19"/>
  <c r="BK282" i="19" s="1"/>
  <c r="BC136" i="19"/>
  <c r="BC257" i="19"/>
  <c r="BC303" i="19" s="1"/>
  <c r="P240" i="19"/>
  <c r="P286" i="19" s="1"/>
  <c r="P119" i="19"/>
  <c r="P194" i="19" s="1"/>
  <c r="BI130" i="19"/>
  <c r="BI251" i="19"/>
  <c r="BI297" i="19" s="1"/>
  <c r="BJ63" i="19"/>
  <c r="BJ342" i="19" s="1"/>
  <c r="BJ389" i="19" s="1"/>
  <c r="BJ64" i="17"/>
  <c r="X44" i="19"/>
  <c r="X323" i="19" s="1"/>
  <c r="X370" i="19" s="1"/>
  <c r="X45" i="17"/>
  <c r="Z53" i="19"/>
  <c r="Z332" i="19" s="1"/>
  <c r="Z379" i="19" s="1"/>
  <c r="Z54" i="17"/>
  <c r="BT45" i="19"/>
  <c r="BT324" i="19" s="1"/>
  <c r="BT371" i="19" s="1"/>
  <c r="BT46" i="17"/>
  <c r="N49" i="19"/>
  <c r="N328" i="19" s="1"/>
  <c r="N375" i="19" s="1"/>
  <c r="N50" i="17"/>
  <c r="AP68" i="19"/>
  <c r="AP347" i="19" s="1"/>
  <c r="AP394" i="19" s="1"/>
  <c r="AP69" i="17"/>
  <c r="BH44" i="19"/>
  <c r="BH323" i="19" s="1"/>
  <c r="BH370" i="19" s="1"/>
  <c r="BH45" i="17"/>
  <c r="CB68" i="19"/>
  <c r="CB347" i="19" s="1"/>
  <c r="CB394" i="19" s="1"/>
  <c r="CB69" i="17"/>
  <c r="AX45" i="19"/>
  <c r="AX324" i="19" s="1"/>
  <c r="AX371" i="19" s="1"/>
  <c r="AX46" i="17"/>
  <c r="AP55" i="19"/>
  <c r="AP334" i="19" s="1"/>
  <c r="AP381" i="19" s="1"/>
  <c r="AP56" i="17"/>
  <c r="BX48" i="19"/>
  <c r="BX327" i="19" s="1"/>
  <c r="BX374" i="19" s="1"/>
  <c r="BX49" i="17"/>
  <c r="BC55" i="19"/>
  <c r="BC334" i="19" s="1"/>
  <c r="BC381" i="19" s="1"/>
  <c r="BC56" i="17"/>
  <c r="BD56" i="19"/>
  <c r="BD335" i="19" s="1"/>
  <c r="BD382" i="19" s="1"/>
  <c r="BD57" i="17"/>
  <c r="AZ44" i="19"/>
  <c r="AZ323" i="19" s="1"/>
  <c r="AZ370" i="19" s="1"/>
  <c r="AZ45" i="17"/>
  <c r="E53" i="19"/>
  <c r="E332" i="19" s="1"/>
  <c r="E379" i="19" s="1"/>
  <c r="E54" i="17"/>
  <c r="CA45" i="19"/>
  <c r="CA324" i="19" s="1"/>
  <c r="CA371" i="19" s="1"/>
  <c r="CA46" i="17"/>
  <c r="V55" i="19"/>
  <c r="V334" i="19" s="1"/>
  <c r="V381" i="19" s="1"/>
  <c r="V56" i="17"/>
  <c r="AR45" i="19"/>
  <c r="AR324" i="19" s="1"/>
  <c r="AR371" i="19" s="1"/>
  <c r="AR46" i="17"/>
  <c r="BN67" i="19"/>
  <c r="BN346" i="19" s="1"/>
  <c r="BN393" i="19" s="1"/>
  <c r="BN68" i="17"/>
  <c r="G53" i="19"/>
  <c r="G332" i="19" s="1"/>
  <c r="G379" i="19" s="1"/>
  <c r="G54" i="17"/>
  <c r="BI48" i="19"/>
  <c r="BI327" i="19" s="1"/>
  <c r="BI374" i="19" s="1"/>
  <c r="BI49" i="17"/>
  <c r="CJ50" i="19"/>
  <c r="CJ329" i="19" s="1"/>
  <c r="CJ376" i="19" s="1"/>
  <c r="CJ51" i="17"/>
  <c r="BN45" i="19"/>
  <c r="BN324" i="19" s="1"/>
  <c r="BN371" i="19" s="1"/>
  <c r="BN46" i="17"/>
  <c r="CF56" i="19"/>
  <c r="CF335" i="19" s="1"/>
  <c r="CF382" i="19" s="1"/>
  <c r="CF57" i="17"/>
  <c r="BF63" i="19"/>
  <c r="BF342" i="19" s="1"/>
  <c r="BF389" i="19" s="1"/>
  <c r="BF64" i="17"/>
  <c r="AK68" i="19"/>
  <c r="AK347" i="19" s="1"/>
  <c r="AK394" i="19" s="1"/>
  <c r="AK69" i="17"/>
  <c r="BM55" i="19"/>
  <c r="BM334" i="19" s="1"/>
  <c r="BM381" i="19" s="1"/>
  <c r="BM56" i="17"/>
  <c r="BH67" i="19"/>
  <c r="BH346" i="19" s="1"/>
  <c r="BH393" i="19" s="1"/>
  <c r="BH68" i="17"/>
  <c r="CG53" i="19"/>
  <c r="CG332" i="19" s="1"/>
  <c r="CG379" i="19" s="1"/>
  <c r="CG54" i="17"/>
  <c r="AC63" i="19"/>
  <c r="AC342" i="19" s="1"/>
  <c r="AC389" i="19" s="1"/>
  <c r="AC64" i="17"/>
  <c r="N71" i="19"/>
  <c r="N350" i="19" s="1"/>
  <c r="N397" i="19" s="1"/>
  <c r="N72" i="17"/>
  <c r="AV71" i="19"/>
  <c r="AV350" i="19" s="1"/>
  <c r="AV397" i="19" s="1"/>
  <c r="AV72" i="17"/>
  <c r="U63" i="19"/>
  <c r="U342" i="19" s="1"/>
  <c r="U389" i="19" s="1"/>
  <c r="U64" i="17"/>
  <c r="M66" i="17"/>
  <c r="M65" i="19"/>
  <c r="M344" i="19" s="1"/>
  <c r="M391" i="19" s="1"/>
  <c r="CF54" i="19"/>
  <c r="CF333" i="19" s="1"/>
  <c r="CF380" i="19" s="1"/>
  <c r="CF55" i="17"/>
  <c r="BB45" i="19"/>
  <c r="BB324" i="19" s="1"/>
  <c r="BB371" i="19" s="1"/>
  <c r="BB46" i="17"/>
  <c r="BF44" i="19"/>
  <c r="BF323" i="19" s="1"/>
  <c r="BF370" i="19" s="1"/>
  <c r="BF45" i="17"/>
  <c r="CN56" i="19"/>
  <c r="CN335" i="19" s="1"/>
  <c r="CN382" i="19" s="1"/>
  <c r="CA67" i="19"/>
  <c r="CA346" i="19" s="1"/>
  <c r="CA393" i="19" s="1"/>
  <c r="CA68" i="17"/>
  <c r="BU67" i="19"/>
  <c r="BU346" i="19" s="1"/>
  <c r="BU393" i="19" s="1"/>
  <c r="BU68" i="17"/>
  <c r="AF65" i="19"/>
  <c r="AF344" i="19" s="1"/>
  <c r="AF391" i="19" s="1"/>
  <c r="AF66" i="17"/>
  <c r="AE50" i="19"/>
  <c r="AE329" i="19" s="1"/>
  <c r="AE376" i="19" s="1"/>
  <c r="AE51" i="17"/>
  <c r="I65" i="19"/>
  <c r="I344" i="19" s="1"/>
  <c r="I391" i="19" s="1"/>
  <c r="I66" i="17"/>
  <c r="Q58" i="19"/>
  <c r="Q337" i="19" s="1"/>
  <c r="Q384" i="19" s="1"/>
  <c r="Q59" i="17"/>
  <c r="BP63" i="19"/>
  <c r="BP342" i="19" s="1"/>
  <c r="BP389" i="19" s="1"/>
  <c r="BP64" i="17"/>
  <c r="R48" i="19"/>
  <c r="R327" i="19" s="1"/>
  <c r="R374" i="19" s="1"/>
  <c r="R49" i="17"/>
  <c r="BN53" i="19"/>
  <c r="BN332" i="19" s="1"/>
  <c r="BN379" i="19" s="1"/>
  <c r="BN54" i="17"/>
  <c r="CK44" i="19"/>
  <c r="CK323" i="19" s="1"/>
  <c r="CK370" i="19" s="1"/>
  <c r="CK45" i="17"/>
  <c r="CD67" i="19"/>
  <c r="CD346" i="19" s="1"/>
  <c r="CD393" i="19" s="1"/>
  <c r="CD68" i="17"/>
  <c r="BK68" i="19"/>
  <c r="BK347" i="19" s="1"/>
  <c r="BK394" i="19" s="1"/>
  <c r="BK69" i="17"/>
  <c r="R63" i="19"/>
  <c r="R342" i="19" s="1"/>
  <c r="R389" i="19" s="1"/>
  <c r="R64" i="17"/>
  <c r="CB58" i="19"/>
  <c r="CB337" i="19" s="1"/>
  <c r="CB384" i="19" s="1"/>
  <c r="CB59" i="17"/>
  <c r="BX56" i="19"/>
  <c r="BX335" i="19" s="1"/>
  <c r="BX382" i="19" s="1"/>
  <c r="BX57" i="17"/>
  <c r="AK45" i="19"/>
  <c r="AK324" i="19" s="1"/>
  <c r="AK371" i="19" s="1"/>
  <c r="AK46" i="17"/>
  <c r="BL71" i="19"/>
  <c r="BL350" i="19" s="1"/>
  <c r="BL397" i="19" s="1"/>
  <c r="BL72" i="17"/>
  <c r="CE54" i="19"/>
  <c r="CE333" i="19" s="1"/>
  <c r="CE380" i="19" s="1"/>
  <c r="CE55" i="17"/>
  <c r="AF45" i="19"/>
  <c r="AF324" i="19" s="1"/>
  <c r="AF371" i="19" s="1"/>
  <c r="AF46" i="17"/>
  <c r="AK53" i="19"/>
  <c r="AK332" i="19" s="1"/>
  <c r="AK379" i="19" s="1"/>
  <c r="AK54" i="17"/>
  <c r="CW44" i="19"/>
  <c r="CW323" i="19" s="1"/>
  <c r="CW370" i="19" s="1"/>
  <c r="CW45" i="17"/>
  <c r="V63" i="19"/>
  <c r="V342" i="19" s="1"/>
  <c r="V389" i="19" s="1"/>
  <c r="V64" i="17"/>
  <c r="AO65" i="19"/>
  <c r="AO344" i="19" s="1"/>
  <c r="AO391" i="19" s="1"/>
  <c r="AO66" i="17"/>
  <c r="AO48" i="19"/>
  <c r="AO327" i="19" s="1"/>
  <c r="AO374" i="19" s="1"/>
  <c r="AO49" i="17"/>
  <c r="AW49" i="19"/>
  <c r="AW328" i="19" s="1"/>
  <c r="AW375" i="19" s="1"/>
  <c r="AW50" i="17"/>
  <c r="AW45" i="19"/>
  <c r="AW324" i="19" s="1"/>
  <c r="AW371" i="19" s="1"/>
  <c r="AW46" i="17"/>
  <c r="CA68" i="19"/>
  <c r="CA347" i="19" s="1"/>
  <c r="CA394" i="19" s="1"/>
  <c r="CA69" i="17"/>
  <c r="BM71" i="19"/>
  <c r="BM350" i="19" s="1"/>
  <c r="BM397" i="19" s="1"/>
  <c r="BM72" i="17"/>
  <c r="AC45" i="19"/>
  <c r="AC324" i="19" s="1"/>
  <c r="AC371" i="19" s="1"/>
  <c r="AC46" i="17"/>
  <c r="AG58" i="19"/>
  <c r="AG337" i="19" s="1"/>
  <c r="AG384" i="19" s="1"/>
  <c r="AG59" i="17"/>
  <c r="AX44" i="19"/>
  <c r="AX323" i="19" s="1"/>
  <c r="AX370" i="19" s="1"/>
  <c r="AX45" i="17"/>
  <c r="AY56" i="19"/>
  <c r="AY335" i="19" s="1"/>
  <c r="AY382" i="19" s="1"/>
  <c r="AY57" i="17"/>
  <c r="AS55" i="19"/>
  <c r="AS334" i="19" s="1"/>
  <c r="AS381" i="19" s="1"/>
  <c r="AS56" i="17"/>
  <c r="CN67" i="19"/>
  <c r="CN346" i="19" s="1"/>
  <c r="CN393" i="19" s="1"/>
  <c r="CN68" i="17"/>
  <c r="AQ53" i="19"/>
  <c r="AQ332" i="19" s="1"/>
  <c r="AQ379" i="19" s="1"/>
  <c r="AQ54" i="17"/>
  <c r="CO56" i="19"/>
  <c r="CO335" i="19" s="1"/>
  <c r="CO382" i="19" s="1"/>
  <c r="CO57" i="17"/>
  <c r="CL50" i="19"/>
  <c r="CL329" i="19" s="1"/>
  <c r="CL376" i="19" s="1"/>
  <c r="CL51" i="17"/>
  <c r="CY63" i="19"/>
  <c r="CY342" i="19" s="1"/>
  <c r="CY389" i="19" s="1"/>
  <c r="CY64" i="17"/>
  <c r="E67" i="19"/>
  <c r="E346" i="19" s="1"/>
  <c r="E393" i="19" s="1"/>
  <c r="E68" i="17"/>
  <c r="CP56" i="17"/>
  <c r="G49" i="19"/>
  <c r="G328" i="19" s="1"/>
  <c r="G375" i="19" s="1"/>
  <c r="G50" i="17"/>
  <c r="X48" i="19"/>
  <c r="X327" i="19" s="1"/>
  <c r="X374" i="19" s="1"/>
  <c r="X49" i="17"/>
  <c r="G44" i="19"/>
  <c r="G323" i="19" s="1"/>
  <c r="G370" i="19" s="1"/>
  <c r="G45" i="17"/>
  <c r="CM68" i="19"/>
  <c r="CM347" i="19" s="1"/>
  <c r="CM394" i="19" s="1"/>
  <c r="CM69" i="17"/>
  <c r="R55" i="19"/>
  <c r="R334" i="19" s="1"/>
  <c r="R381" i="19" s="1"/>
  <c r="R56" i="17"/>
  <c r="W56" i="19"/>
  <c r="W335" i="19" s="1"/>
  <c r="W382" i="19" s="1"/>
  <c r="W57" i="17"/>
  <c r="K48" i="19"/>
  <c r="K327" i="19" s="1"/>
  <c r="K374" i="19" s="1"/>
  <c r="K49" i="17"/>
  <c r="BK48" i="19"/>
  <c r="BK327" i="19" s="1"/>
  <c r="BK374" i="19" s="1"/>
  <c r="BK49" i="17"/>
  <c r="I58" i="19"/>
  <c r="I337" i="19" s="1"/>
  <c r="I384" i="19" s="1"/>
  <c r="I59" i="17"/>
  <c r="AJ44" i="19"/>
  <c r="AJ323" i="19" s="1"/>
  <c r="AJ370" i="19" s="1"/>
  <c r="AJ45" i="17"/>
  <c r="BS50" i="19"/>
  <c r="BS329" i="19" s="1"/>
  <c r="BS376" i="19" s="1"/>
  <c r="BS51" i="17"/>
  <c r="AD56" i="19"/>
  <c r="AD335" i="19" s="1"/>
  <c r="AD382" i="19" s="1"/>
  <c r="AD57" i="17"/>
  <c r="AX63" i="19"/>
  <c r="AX342" i="19" s="1"/>
  <c r="AX389" i="19" s="1"/>
  <c r="AX64" i="17"/>
  <c r="CI65" i="19"/>
  <c r="CI344" i="19" s="1"/>
  <c r="CI391" i="19" s="1"/>
  <c r="CI66" i="17"/>
  <c r="T68" i="19"/>
  <c r="T347" i="19" s="1"/>
  <c r="T394" i="19" s="1"/>
  <c r="T69" i="17"/>
  <c r="CJ54" i="19"/>
  <c r="CJ333" i="19" s="1"/>
  <c r="CJ380" i="19" s="1"/>
  <c r="CJ55" i="17"/>
  <c r="R54" i="19"/>
  <c r="R333" i="19" s="1"/>
  <c r="R380" i="19" s="1"/>
  <c r="R55" i="17"/>
  <c r="T56" i="19"/>
  <c r="T335" i="19" s="1"/>
  <c r="T382" i="19" s="1"/>
  <c r="T57" i="17"/>
  <c r="CH56" i="19"/>
  <c r="CH335" i="19" s="1"/>
  <c r="CH382" i="19" s="1"/>
  <c r="CH57" i="17"/>
  <c r="AW54" i="19"/>
  <c r="AW333" i="19" s="1"/>
  <c r="AW380" i="19" s="1"/>
  <c r="AW55" i="17"/>
  <c r="AY54" i="19"/>
  <c r="AY333" i="19" s="1"/>
  <c r="AY380" i="19" s="1"/>
  <c r="AY55" i="17"/>
  <c r="BG50" i="19"/>
  <c r="BG329" i="19" s="1"/>
  <c r="BG376" i="19" s="1"/>
  <c r="BG51" i="17"/>
  <c r="BP49" i="19"/>
  <c r="BP328" i="19" s="1"/>
  <c r="BP375" i="19" s="1"/>
  <c r="BP50" i="17"/>
  <c r="AN49" i="19"/>
  <c r="AN328" i="19" s="1"/>
  <c r="AN375" i="19" s="1"/>
  <c r="AN50" i="17"/>
  <c r="AE48" i="19"/>
  <c r="AE327" i="19" s="1"/>
  <c r="AE374" i="19" s="1"/>
  <c r="AE49" i="17"/>
  <c r="Z45" i="19"/>
  <c r="Z324" i="19" s="1"/>
  <c r="Z371" i="19" s="1"/>
  <c r="Z46" i="17"/>
  <c r="BA45" i="19"/>
  <c r="BA324" i="19" s="1"/>
  <c r="BA371" i="19" s="1"/>
  <c r="BA46" i="17"/>
  <c r="AF44" i="19"/>
  <c r="AF323" i="19" s="1"/>
  <c r="AF370" i="19" s="1"/>
  <c r="AF45" i="17"/>
  <c r="CJ71" i="19"/>
  <c r="CJ350" i="19" s="1"/>
  <c r="CJ397" i="19" s="1"/>
  <c r="AT49" i="19"/>
  <c r="AT328" i="19" s="1"/>
  <c r="AT375" i="19" s="1"/>
  <c r="AT50" i="17"/>
  <c r="BU65" i="19"/>
  <c r="BU344" i="19" s="1"/>
  <c r="BU391" i="19" s="1"/>
  <c r="BU66" i="17"/>
  <c r="AA54" i="19"/>
  <c r="AA333" i="19" s="1"/>
  <c r="AA380" i="19" s="1"/>
  <c r="AA55" i="17"/>
  <c r="AO49" i="19"/>
  <c r="AO328" i="19" s="1"/>
  <c r="AO375" i="19" s="1"/>
  <c r="AO50" i="17"/>
  <c r="AH45" i="19"/>
  <c r="AH324" i="19" s="1"/>
  <c r="AH371" i="19" s="1"/>
  <c r="AH46" i="17"/>
  <c r="AS44" i="19"/>
  <c r="AS323" i="19" s="1"/>
  <c r="AS370" i="19" s="1"/>
  <c r="AS45" i="17"/>
  <c r="BX49" i="19"/>
  <c r="BX328" i="19" s="1"/>
  <c r="BX375" i="19" s="1"/>
  <c r="BX50" i="17"/>
  <c r="AD45" i="19"/>
  <c r="AD324" i="19" s="1"/>
  <c r="AD371" i="19" s="1"/>
  <c r="AD46" i="17"/>
  <c r="CE53" i="19"/>
  <c r="CE332" i="19" s="1"/>
  <c r="CE379" i="19" s="1"/>
  <c r="CE54" i="17"/>
  <c r="Y56" i="19"/>
  <c r="Y335" i="19" s="1"/>
  <c r="Y382" i="19" s="1"/>
  <c r="Y57" i="17"/>
  <c r="BU50" i="19"/>
  <c r="BU329" i="19" s="1"/>
  <c r="BU376" i="19" s="1"/>
  <c r="BU51" i="17"/>
  <c r="BU45" i="19"/>
  <c r="BU324" i="19" s="1"/>
  <c r="BU371" i="19" s="1"/>
  <c r="BU46" i="17"/>
  <c r="S44" i="19"/>
  <c r="S323" i="19" s="1"/>
  <c r="S370" i="19" s="1"/>
  <c r="S45" i="17"/>
  <c r="T44" i="19"/>
  <c r="T323" i="19" s="1"/>
  <c r="T370" i="19" s="1"/>
  <c r="T45" i="17"/>
  <c r="AZ53" i="19"/>
  <c r="AZ332" i="19" s="1"/>
  <c r="AZ379" i="19" s="1"/>
  <c r="AZ54" i="17"/>
  <c r="CX65" i="19"/>
  <c r="CX344" i="19" s="1"/>
  <c r="CX391" i="19" s="1"/>
  <c r="CX66" i="17"/>
  <c r="CV67" i="19"/>
  <c r="CV346" i="19" s="1"/>
  <c r="CV393" i="19" s="1"/>
  <c r="CV68" i="17"/>
  <c r="CR68" i="19"/>
  <c r="CR347" i="19" s="1"/>
  <c r="CR394" i="19" s="1"/>
  <c r="CR69" i="17"/>
  <c r="CE63" i="19"/>
  <c r="CE342" i="19" s="1"/>
  <c r="CE389" i="19" s="1"/>
  <c r="CE64" i="17"/>
  <c r="CA56" i="19"/>
  <c r="CA335" i="19" s="1"/>
  <c r="CA382" i="19" s="1"/>
  <c r="CA57" i="17"/>
  <c r="I56" i="19"/>
  <c r="I335" i="19" s="1"/>
  <c r="I382" i="19" s="1"/>
  <c r="I57" i="17"/>
  <c r="AS54" i="19"/>
  <c r="AS333" i="19" s="1"/>
  <c r="AS380" i="19" s="1"/>
  <c r="AS55" i="17"/>
  <c r="BV50" i="19"/>
  <c r="BV329" i="19" s="1"/>
  <c r="BV376" i="19" s="1"/>
  <c r="BV51" i="17"/>
  <c r="AC68" i="19"/>
  <c r="AC347" i="19" s="1"/>
  <c r="AC394" i="19" s="1"/>
  <c r="AC69" i="17"/>
  <c r="AG65" i="19"/>
  <c r="AG344" i="19" s="1"/>
  <c r="AG391" i="19" s="1"/>
  <c r="AG66" i="17"/>
  <c r="H55" i="19"/>
  <c r="H334" i="19" s="1"/>
  <c r="H381" i="19" s="1"/>
  <c r="H56" i="17"/>
  <c r="CU53" i="19"/>
  <c r="CU332" i="19" s="1"/>
  <c r="CU379" i="19" s="1"/>
  <c r="CU54" i="17"/>
  <c r="AS50" i="19"/>
  <c r="AS329" i="19" s="1"/>
  <c r="AS376" i="19" s="1"/>
  <c r="AS51" i="17"/>
  <c r="AH49" i="19"/>
  <c r="AH328" i="19" s="1"/>
  <c r="AH375" i="19" s="1"/>
  <c r="AH50" i="17"/>
  <c r="BG48" i="19"/>
  <c r="BG327" i="19" s="1"/>
  <c r="BG374" i="19" s="1"/>
  <c r="BG49" i="17"/>
  <c r="CG65" i="19"/>
  <c r="CG344" i="19" s="1"/>
  <c r="CG391" i="19" s="1"/>
  <c r="CG66" i="17"/>
  <c r="CV49" i="17"/>
  <c r="AF55" i="19"/>
  <c r="AF334" i="19" s="1"/>
  <c r="AF381" i="19" s="1"/>
  <c r="AF56" i="17"/>
  <c r="CO49" i="19"/>
  <c r="CO328" i="19" s="1"/>
  <c r="CO375" i="19" s="1"/>
  <c r="CO50" i="17"/>
  <c r="M45" i="19"/>
  <c r="M324" i="19" s="1"/>
  <c r="M371" i="19" s="1"/>
  <c r="M46" i="17"/>
  <c r="AY45" i="19"/>
  <c r="AY324" i="19" s="1"/>
  <c r="AY371" i="19" s="1"/>
  <c r="AY46" i="17"/>
  <c r="CF55" i="19"/>
  <c r="CF334" i="19" s="1"/>
  <c r="CF381" i="19" s="1"/>
  <c r="CF56" i="17"/>
  <c r="AA65" i="19"/>
  <c r="AA344" i="19" s="1"/>
  <c r="AA391" i="19" s="1"/>
  <c r="AA66" i="17"/>
  <c r="AP67" i="19"/>
  <c r="AP346" i="19" s="1"/>
  <c r="AP393" i="19" s="1"/>
  <c r="AP68" i="17"/>
  <c r="CJ68" i="19"/>
  <c r="CJ347" i="19" s="1"/>
  <c r="CJ394" i="19" s="1"/>
  <c r="AT48" i="19"/>
  <c r="AT327" i="19" s="1"/>
  <c r="AT374" i="19" s="1"/>
  <c r="AT49" i="17"/>
  <c r="BD45" i="19"/>
  <c r="BD324" i="19" s="1"/>
  <c r="BD371" i="19" s="1"/>
  <c r="BD46" i="17"/>
  <c r="BC44" i="19"/>
  <c r="BC323" i="19" s="1"/>
  <c r="BC370" i="19" s="1"/>
  <c r="BC45" i="17"/>
  <c r="M68" i="19"/>
  <c r="M347" i="19" s="1"/>
  <c r="M394" i="19" s="1"/>
  <c r="M69" i="17"/>
  <c r="AO58" i="19"/>
  <c r="AO337" i="19" s="1"/>
  <c r="AO384" i="19" s="1"/>
  <c r="AO59" i="17"/>
  <c r="BR53" i="19"/>
  <c r="BR332" i="19" s="1"/>
  <c r="BR379" i="19" s="1"/>
  <c r="BR54" i="17"/>
  <c r="H50" i="19"/>
  <c r="H329" i="19" s="1"/>
  <c r="H376" i="19" s="1"/>
  <c r="H51" i="17"/>
  <c r="CG50" i="19"/>
  <c r="CG329" i="19" s="1"/>
  <c r="CG376" i="19" s="1"/>
  <c r="CG51" i="17"/>
  <c r="AH48" i="19"/>
  <c r="AH327" i="19" s="1"/>
  <c r="AH374" i="19" s="1"/>
  <c r="AH49" i="17"/>
  <c r="CS44" i="19"/>
  <c r="CS323" i="19" s="1"/>
  <c r="CS370" i="19" s="1"/>
  <c r="CS45" i="17"/>
  <c r="CO50" i="19"/>
  <c r="CO329" i="19" s="1"/>
  <c r="CO376" i="19" s="1"/>
  <c r="CO51" i="17"/>
  <c r="BK58" i="19"/>
  <c r="BK337" i="19" s="1"/>
  <c r="BK384" i="19" s="1"/>
  <c r="BK59" i="17"/>
  <c r="G54" i="19"/>
  <c r="G333" i="19" s="1"/>
  <c r="G380" i="19" s="1"/>
  <c r="G55" i="17"/>
  <c r="BY68" i="19"/>
  <c r="BY347" i="19" s="1"/>
  <c r="BY394" i="19" s="1"/>
  <c r="BY69" i="17"/>
  <c r="CG55" i="19"/>
  <c r="CG334" i="19" s="1"/>
  <c r="CG381" i="19" s="1"/>
  <c r="CG56" i="17"/>
  <c r="CN65" i="19"/>
  <c r="CN344" i="19" s="1"/>
  <c r="CN391" i="19" s="1"/>
  <c r="Z71" i="19"/>
  <c r="Z350" i="19" s="1"/>
  <c r="Z397" i="19" s="1"/>
  <c r="Z72" i="17"/>
  <c r="BD63" i="19"/>
  <c r="BD342" i="19" s="1"/>
  <c r="BD389" i="19" s="1"/>
  <c r="BD64" i="17"/>
  <c r="AX56" i="19"/>
  <c r="AX335" i="19" s="1"/>
  <c r="AX382" i="19" s="1"/>
  <c r="AX57" i="17"/>
  <c r="BG53" i="19"/>
  <c r="BG332" i="19" s="1"/>
  <c r="BG379" i="19" s="1"/>
  <c r="BG54" i="17"/>
  <c r="E50" i="19"/>
  <c r="E329" i="19" s="1"/>
  <c r="E376" i="19" s="1"/>
  <c r="E51" i="17"/>
  <c r="CR49" i="19"/>
  <c r="CR328" i="19" s="1"/>
  <c r="CR375" i="19" s="1"/>
  <c r="CB45" i="19"/>
  <c r="CB324" i="19" s="1"/>
  <c r="CB371" i="19" s="1"/>
  <c r="CB46" i="17"/>
  <c r="AI67" i="19"/>
  <c r="AI346" i="19" s="1"/>
  <c r="AI393" i="19" s="1"/>
  <c r="AI68" i="17"/>
  <c r="CD53" i="19"/>
  <c r="CD332" i="19" s="1"/>
  <c r="CD379" i="19" s="1"/>
  <c r="CD54" i="17"/>
  <c r="AJ56" i="19"/>
  <c r="AJ335" i="19" s="1"/>
  <c r="AJ382" i="19" s="1"/>
  <c r="AJ57" i="17"/>
  <c r="M56" i="19"/>
  <c r="M335" i="19" s="1"/>
  <c r="M382" i="19" s="1"/>
  <c r="M57" i="17"/>
  <c r="V48" i="19"/>
  <c r="V327" i="19" s="1"/>
  <c r="V374" i="19" s="1"/>
  <c r="V49" i="17"/>
  <c r="Z48" i="19"/>
  <c r="Z327" i="19" s="1"/>
  <c r="Z374" i="19" s="1"/>
  <c r="Z49" i="17"/>
  <c r="BJ44" i="19"/>
  <c r="BJ323" i="19" s="1"/>
  <c r="BJ370" i="19" s="1"/>
  <c r="BJ45" i="17"/>
  <c r="CZ54" i="19"/>
  <c r="CZ333" i="19" s="1"/>
  <c r="CZ380" i="19" s="1"/>
  <c r="CZ55" i="17"/>
  <c r="BP65" i="19"/>
  <c r="BP344" i="19" s="1"/>
  <c r="BP391" i="19" s="1"/>
  <c r="BP66" i="17"/>
  <c r="BS67" i="19"/>
  <c r="BS346" i="19" s="1"/>
  <c r="BS393" i="19" s="1"/>
  <c r="BS68" i="17"/>
  <c r="CL68" i="19"/>
  <c r="CL347" i="19" s="1"/>
  <c r="CL394" i="19" s="1"/>
  <c r="CL69" i="17"/>
  <c r="BG71" i="19"/>
  <c r="BG350" i="19" s="1"/>
  <c r="BG397" i="19" s="1"/>
  <c r="BG72" i="17"/>
  <c r="CC67" i="19"/>
  <c r="CC346" i="19" s="1"/>
  <c r="CC393" i="19" s="1"/>
  <c r="CC68" i="17"/>
  <c r="CB65" i="19"/>
  <c r="CB344" i="19" s="1"/>
  <c r="CB391" i="19" s="1"/>
  <c r="CB66" i="17"/>
  <c r="CJ63" i="19"/>
  <c r="CJ342" i="19" s="1"/>
  <c r="CJ389" i="19" s="1"/>
  <c r="CJ64" i="17"/>
  <c r="AY55" i="19"/>
  <c r="AY334" i="19" s="1"/>
  <c r="AY381" i="19" s="1"/>
  <c r="AY56" i="17"/>
  <c r="N55" i="19"/>
  <c r="N334" i="19" s="1"/>
  <c r="N381" i="19" s="1"/>
  <c r="N56" i="17"/>
  <c r="CR54" i="19"/>
  <c r="CR333" i="19" s="1"/>
  <c r="CR380" i="19" s="1"/>
  <c r="CR55" i="17"/>
  <c r="AY53" i="19"/>
  <c r="AY332" i="19" s="1"/>
  <c r="AY379" i="19" s="1"/>
  <c r="AY54" i="17"/>
  <c r="N53" i="19"/>
  <c r="N332" i="19" s="1"/>
  <c r="N379" i="19" s="1"/>
  <c r="N54" i="17"/>
  <c r="CU49" i="19"/>
  <c r="CU328" i="19" s="1"/>
  <c r="CU375" i="19" s="1"/>
  <c r="CU50" i="17"/>
  <c r="CH48" i="19"/>
  <c r="CH327" i="19" s="1"/>
  <c r="CH374" i="19" s="1"/>
  <c r="CH49" i="17"/>
  <c r="CC45" i="19"/>
  <c r="CC324" i="19" s="1"/>
  <c r="CC371" i="19" s="1"/>
  <c r="CC46" i="17"/>
  <c r="CC44" i="19"/>
  <c r="CC323" i="19" s="1"/>
  <c r="CC370" i="19" s="1"/>
  <c r="CC45" i="17"/>
  <c r="BR65" i="19"/>
  <c r="BR344" i="19" s="1"/>
  <c r="BR391" i="19" s="1"/>
  <c r="BR66" i="17"/>
  <c r="AJ71" i="19"/>
  <c r="AJ350" i="19" s="1"/>
  <c r="AJ397" i="19" s="1"/>
  <c r="AJ72" i="17"/>
  <c r="BY65" i="19"/>
  <c r="BY344" i="19" s="1"/>
  <c r="BY391" i="19" s="1"/>
  <c r="BY66" i="17"/>
  <c r="BR58" i="19"/>
  <c r="BR337" i="19" s="1"/>
  <c r="BR384" i="19" s="1"/>
  <c r="BR59" i="17"/>
  <c r="I55" i="19"/>
  <c r="I334" i="19" s="1"/>
  <c r="I381" i="19" s="1"/>
  <c r="I56" i="17"/>
  <c r="X53" i="19"/>
  <c r="X332" i="19" s="1"/>
  <c r="X379" i="19" s="1"/>
  <c r="X54" i="17"/>
  <c r="AY59" i="17"/>
  <c r="BB56" i="19"/>
  <c r="BB335" i="19" s="1"/>
  <c r="BB382" i="19" s="1"/>
  <c r="BB57" i="17"/>
  <c r="BL50" i="19"/>
  <c r="BL329" i="19" s="1"/>
  <c r="BL376" i="19" s="1"/>
  <c r="BL51" i="17"/>
  <c r="AP48" i="19"/>
  <c r="AP327" i="19" s="1"/>
  <c r="AP374" i="19" s="1"/>
  <c r="AP49" i="17"/>
  <c r="CF48" i="19"/>
  <c r="CF327" i="19" s="1"/>
  <c r="CF374" i="19" s="1"/>
  <c r="CF49" i="17"/>
  <c r="CZ56" i="17"/>
  <c r="BI54" i="19"/>
  <c r="BI333" i="19" s="1"/>
  <c r="BI380" i="19" s="1"/>
  <c r="BI55" i="17"/>
  <c r="AE63" i="19"/>
  <c r="AE342" i="19" s="1"/>
  <c r="AE389" i="19" s="1"/>
  <c r="AE64" i="17"/>
  <c r="AB71" i="19"/>
  <c r="AB350" i="19" s="1"/>
  <c r="AB397" i="19" s="1"/>
  <c r="AB72" i="17"/>
  <c r="AW44" i="19"/>
  <c r="AW323" i="19" s="1"/>
  <c r="AW370" i="19" s="1"/>
  <c r="AW45" i="17"/>
  <c r="BF49" i="19"/>
  <c r="BF328" i="19" s="1"/>
  <c r="BF375" i="19" s="1"/>
  <c r="BF50" i="17"/>
  <c r="AA49" i="19"/>
  <c r="AA328" i="19" s="1"/>
  <c r="AA375" i="19" s="1"/>
  <c r="AA50" i="17"/>
  <c r="BK67" i="19"/>
  <c r="BK346" i="19" s="1"/>
  <c r="BK393" i="19" s="1"/>
  <c r="BK68" i="17"/>
  <c r="CF68" i="19"/>
  <c r="CF347" i="19" s="1"/>
  <c r="CF394" i="19" s="1"/>
  <c r="CF69" i="17"/>
  <c r="Y65" i="19"/>
  <c r="Y344" i="19" s="1"/>
  <c r="Y391" i="19" s="1"/>
  <c r="Y66" i="17"/>
  <c r="BW63" i="19"/>
  <c r="BW342" i="19" s="1"/>
  <c r="BW389" i="19" s="1"/>
  <c r="BW64" i="17"/>
  <c r="AB68" i="19"/>
  <c r="AB347" i="19" s="1"/>
  <c r="AB394" i="19" s="1"/>
  <c r="AB69" i="17"/>
  <c r="AG68" i="19"/>
  <c r="AG347" i="19" s="1"/>
  <c r="AG394" i="19" s="1"/>
  <c r="AG69" i="17"/>
  <c r="AI65" i="19"/>
  <c r="AI344" i="19" s="1"/>
  <c r="AI391" i="19" s="1"/>
  <c r="AI66" i="17"/>
  <c r="AX71" i="19"/>
  <c r="AX350" i="19" s="1"/>
  <c r="AX397" i="19" s="1"/>
  <c r="AX72" i="17"/>
  <c r="BA71" i="19"/>
  <c r="BA350" i="19" s="1"/>
  <c r="BA397" i="19" s="1"/>
  <c r="BA72" i="17"/>
  <c r="AY65" i="19"/>
  <c r="AY344" i="19" s="1"/>
  <c r="AY391" i="19" s="1"/>
  <c r="AY66" i="17"/>
  <c r="AR63" i="19"/>
  <c r="AR342" i="19" s="1"/>
  <c r="AR389" i="19" s="1"/>
  <c r="AR64" i="17"/>
  <c r="J65" i="19"/>
  <c r="J344" i="19" s="1"/>
  <c r="J391" i="19" s="1"/>
  <c r="J66" i="17"/>
  <c r="BX71" i="19"/>
  <c r="BX350" i="19" s="1"/>
  <c r="BX397" i="19" s="1"/>
  <c r="BX72" i="17"/>
  <c r="BQ44" i="19"/>
  <c r="BQ323" i="19" s="1"/>
  <c r="BQ370" i="19" s="1"/>
  <c r="BQ45" i="17"/>
  <c r="D54" i="19"/>
  <c r="D333" i="19" s="1"/>
  <c r="D380" i="19" s="1"/>
  <c r="D55" i="17"/>
  <c r="CA49" i="19"/>
  <c r="CA328" i="19" s="1"/>
  <c r="CA375" i="19" s="1"/>
  <c r="CA50" i="17"/>
  <c r="CJ49" i="19"/>
  <c r="CJ328" i="19" s="1"/>
  <c r="CJ375" i="19" s="1"/>
  <c r="AO71" i="19"/>
  <c r="AO350" i="19" s="1"/>
  <c r="AO397" i="19" s="1"/>
  <c r="AO72" i="17"/>
  <c r="P45" i="19"/>
  <c r="P324" i="19" s="1"/>
  <c r="P371" i="19" s="1"/>
  <c r="P46" i="17"/>
  <c r="AU44" i="19"/>
  <c r="AU323" i="19" s="1"/>
  <c r="AU370" i="19" s="1"/>
  <c r="AU45" i="17"/>
  <c r="AG55" i="19"/>
  <c r="AG334" i="19" s="1"/>
  <c r="AG381" i="19" s="1"/>
  <c r="AG56" i="17"/>
  <c r="BY54" i="19"/>
  <c r="BY333" i="19" s="1"/>
  <c r="BY380" i="19" s="1"/>
  <c r="BY55" i="17"/>
  <c r="CS63" i="19"/>
  <c r="CS342" i="19" s="1"/>
  <c r="CS389" i="19" s="1"/>
  <c r="CS64" i="17"/>
  <c r="K50" i="19"/>
  <c r="K329" i="19" s="1"/>
  <c r="K376" i="19" s="1"/>
  <c r="K51" i="17"/>
  <c r="BD67" i="19"/>
  <c r="BD346" i="19" s="1"/>
  <c r="BD393" i="19" s="1"/>
  <c r="BD68" i="17"/>
  <c r="AX49" i="19"/>
  <c r="AX328" i="19" s="1"/>
  <c r="AX375" i="19" s="1"/>
  <c r="AX50" i="17"/>
  <c r="K56" i="19"/>
  <c r="K335" i="19" s="1"/>
  <c r="K382" i="19" s="1"/>
  <c r="K57" i="17"/>
  <c r="CD63" i="19"/>
  <c r="CD342" i="19" s="1"/>
  <c r="CD389" i="19" s="1"/>
  <c r="CD64" i="17"/>
  <c r="BM53" i="19"/>
  <c r="BM332" i="19" s="1"/>
  <c r="BM379" i="19" s="1"/>
  <c r="BM54" i="17"/>
  <c r="V50" i="19"/>
  <c r="V329" i="19" s="1"/>
  <c r="V376" i="19" s="1"/>
  <c r="V51" i="17"/>
  <c r="AH50" i="19"/>
  <c r="AH329" i="19" s="1"/>
  <c r="AH376" i="19" s="1"/>
  <c r="AH51" i="17"/>
  <c r="AX65" i="19"/>
  <c r="AX344" i="19" s="1"/>
  <c r="AX391" i="19" s="1"/>
  <c r="AX66" i="17"/>
  <c r="CO65" i="19"/>
  <c r="CO344" i="19" s="1"/>
  <c r="CO391" i="19" s="1"/>
  <c r="CO66" i="17"/>
  <c r="AZ54" i="19"/>
  <c r="AZ333" i="19" s="1"/>
  <c r="AZ380" i="19" s="1"/>
  <c r="AZ55" i="17"/>
  <c r="J49" i="19"/>
  <c r="J328" i="19" s="1"/>
  <c r="J375" i="19" s="1"/>
  <c r="J50" i="17"/>
  <c r="AT45" i="19"/>
  <c r="AT324" i="19" s="1"/>
  <c r="AT371" i="19" s="1"/>
  <c r="AT46" i="17"/>
  <c r="BJ56" i="19"/>
  <c r="BJ335" i="19" s="1"/>
  <c r="BJ382" i="19" s="1"/>
  <c r="BJ57" i="17"/>
  <c r="CG68" i="19"/>
  <c r="CG347" i="19" s="1"/>
  <c r="CG394" i="19" s="1"/>
  <c r="CG69" i="17"/>
  <c r="BA63" i="19"/>
  <c r="BA342" i="19" s="1"/>
  <c r="BA389" i="19" s="1"/>
  <c r="BA64" i="17"/>
  <c r="BO54" i="19"/>
  <c r="BO333" i="19" s="1"/>
  <c r="BO380" i="19" s="1"/>
  <c r="BO55" i="17"/>
  <c r="BI53" i="19"/>
  <c r="BI332" i="19" s="1"/>
  <c r="BI379" i="19" s="1"/>
  <c r="BI54" i="17"/>
  <c r="BM50" i="19"/>
  <c r="BM329" i="19" s="1"/>
  <c r="BM376" i="19" s="1"/>
  <c r="BM51" i="17"/>
  <c r="CK68" i="19"/>
  <c r="CK347" i="19" s="1"/>
  <c r="CK394" i="19" s="1"/>
  <c r="CK69" i="17"/>
  <c r="BA54" i="19"/>
  <c r="BA333" i="19" s="1"/>
  <c r="BA380" i="19" s="1"/>
  <c r="BA55" i="17"/>
  <c r="AD65" i="19"/>
  <c r="AD344" i="19" s="1"/>
  <c r="AD391" i="19" s="1"/>
  <c r="AD66" i="17"/>
  <c r="AI71" i="19"/>
  <c r="AI350" i="19" s="1"/>
  <c r="AI397" i="19" s="1"/>
  <c r="AI72" i="17"/>
  <c r="CV50" i="19"/>
  <c r="CV329" i="19" s="1"/>
  <c r="CV376" i="19" s="1"/>
  <c r="CV51" i="17"/>
  <c r="CV49" i="19"/>
  <c r="CV328" i="19" s="1"/>
  <c r="CV375" i="19" s="1"/>
  <c r="CV50" i="17"/>
  <c r="AT65" i="19"/>
  <c r="AT344" i="19" s="1"/>
  <c r="AT391" i="19" s="1"/>
  <c r="AT66" i="17"/>
  <c r="D63" i="19"/>
  <c r="D342" i="19" s="1"/>
  <c r="D389" i="19" s="1"/>
  <c r="D64" i="17"/>
  <c r="BH130" i="19"/>
  <c r="BH251" i="19"/>
  <c r="BH297" i="19" s="1"/>
  <c r="X56" i="19"/>
  <c r="X335" i="19" s="1"/>
  <c r="X382" i="19" s="1"/>
  <c r="X57" i="17"/>
  <c r="AF49" i="19"/>
  <c r="AF328" i="19" s="1"/>
  <c r="AF375" i="19" s="1"/>
  <c r="AF50" i="17"/>
  <c r="AK44" i="19"/>
  <c r="AK323" i="19" s="1"/>
  <c r="AK370" i="19" s="1"/>
  <c r="AK45" i="17"/>
  <c r="AV55" i="19"/>
  <c r="AV334" i="19" s="1"/>
  <c r="AV381" i="19" s="1"/>
  <c r="AV56" i="17"/>
  <c r="BR48" i="19"/>
  <c r="BR327" i="19" s="1"/>
  <c r="BR374" i="19" s="1"/>
  <c r="BR49" i="17"/>
  <c r="BR68" i="19"/>
  <c r="BR347" i="19" s="1"/>
  <c r="BR394" i="19" s="1"/>
  <c r="BR69" i="17"/>
  <c r="BA58" i="19"/>
  <c r="BA337" i="19" s="1"/>
  <c r="BA384" i="19" s="1"/>
  <c r="BA59" i="17"/>
  <c r="CP50" i="19"/>
  <c r="CP329" i="19" s="1"/>
  <c r="CP376" i="19" s="1"/>
  <c r="CP51" i="17"/>
  <c r="U54" i="19"/>
  <c r="U333" i="19" s="1"/>
  <c r="U380" i="19" s="1"/>
  <c r="U55" i="17"/>
  <c r="AT67" i="19"/>
  <c r="AT346" i="19" s="1"/>
  <c r="AT393" i="19" s="1"/>
  <c r="AT68" i="17"/>
  <c r="BY67" i="19"/>
  <c r="BY346" i="19" s="1"/>
  <c r="BY393" i="19" s="1"/>
  <c r="BY68" i="17"/>
  <c r="BW65" i="19"/>
  <c r="BW344" i="19" s="1"/>
  <c r="BW391" i="19" s="1"/>
  <c r="BW66" i="17"/>
  <c r="AP63" i="19"/>
  <c r="AP342" i="19" s="1"/>
  <c r="AP389" i="19" s="1"/>
  <c r="AP64" i="17"/>
  <c r="AH54" i="19"/>
  <c r="AH333" i="19" s="1"/>
  <c r="AH380" i="19" s="1"/>
  <c r="AH55" i="17"/>
  <c r="BT49" i="19"/>
  <c r="BT328" i="19" s="1"/>
  <c r="BT375" i="19" s="1"/>
  <c r="BT50" i="17"/>
  <c r="AK65" i="19"/>
  <c r="AK344" i="19" s="1"/>
  <c r="AK391" i="19" s="1"/>
  <c r="AK66" i="17"/>
  <c r="CG45" i="19"/>
  <c r="CG324" i="19" s="1"/>
  <c r="CG371" i="19" s="1"/>
  <c r="CG46" i="17"/>
  <c r="V71" i="19"/>
  <c r="V350" i="19" s="1"/>
  <c r="V397" i="19" s="1"/>
  <c r="V72" i="17"/>
  <c r="Q55" i="19"/>
  <c r="Q334" i="19" s="1"/>
  <c r="Q381" i="19" s="1"/>
  <c r="Q56" i="17"/>
  <c r="CF63" i="19"/>
  <c r="CF342" i="19" s="1"/>
  <c r="CF389" i="19" s="1"/>
  <c r="CF64" i="17"/>
  <c r="CI53" i="19"/>
  <c r="CI332" i="19" s="1"/>
  <c r="CI379" i="19" s="1"/>
  <c r="CI54" i="17"/>
  <c r="AV54" i="19"/>
  <c r="AV333" i="19" s="1"/>
  <c r="AV380" i="19" s="1"/>
  <c r="AV55" i="17"/>
  <c r="CZ49" i="19"/>
  <c r="CZ328" i="19" s="1"/>
  <c r="CZ375" i="19" s="1"/>
  <c r="CZ50" i="17"/>
  <c r="BG54" i="19"/>
  <c r="BG333" i="19" s="1"/>
  <c r="BG380" i="19" s="1"/>
  <c r="BG55" i="17"/>
  <c r="BC65" i="19"/>
  <c r="BC344" i="19" s="1"/>
  <c r="BC391" i="19" s="1"/>
  <c r="BC66" i="17"/>
  <c r="CR65" i="19"/>
  <c r="CR344" i="19" s="1"/>
  <c r="CR391" i="19" s="1"/>
  <c r="CR66" i="17"/>
  <c r="T71" i="19"/>
  <c r="T350" i="19" s="1"/>
  <c r="T397" i="19" s="1"/>
  <c r="T72" i="17"/>
  <c r="CV65" i="19"/>
  <c r="CV344" i="19" s="1"/>
  <c r="CV391" i="19" s="1"/>
  <c r="CV66" i="17"/>
  <c r="AT54" i="19"/>
  <c r="AT333" i="19" s="1"/>
  <c r="AT380" i="19" s="1"/>
  <c r="AT55" i="17"/>
  <c r="BM54" i="19"/>
  <c r="BM333" i="19" s="1"/>
  <c r="BM380" i="19" s="1"/>
  <c r="BM55" i="17"/>
  <c r="AI54" i="19"/>
  <c r="AI333" i="19" s="1"/>
  <c r="AI380" i="19" s="1"/>
  <c r="AI55" i="17"/>
  <c r="AX53" i="19"/>
  <c r="AX332" i="19" s="1"/>
  <c r="AX379" i="19" s="1"/>
  <c r="AX54" i="17"/>
  <c r="AO50" i="19"/>
  <c r="AO329" i="19" s="1"/>
  <c r="AO376" i="19" s="1"/>
  <c r="AO51" i="17"/>
  <c r="L49" i="19"/>
  <c r="L328" i="19" s="1"/>
  <c r="L375" i="19" s="1"/>
  <c r="L50" i="17"/>
  <c r="CS48" i="19"/>
  <c r="CS327" i="19" s="1"/>
  <c r="CS374" i="19" s="1"/>
  <c r="CS49" i="17"/>
  <c r="V45" i="19"/>
  <c r="V324" i="19" s="1"/>
  <c r="V371" i="19" s="1"/>
  <c r="V46" i="17"/>
  <c r="CE45" i="19"/>
  <c r="CE324" i="19" s="1"/>
  <c r="CE371" i="19" s="1"/>
  <c r="CE46" i="17"/>
  <c r="U45" i="19"/>
  <c r="U324" i="19" s="1"/>
  <c r="U371" i="19" s="1"/>
  <c r="U46" i="17"/>
  <c r="CA44" i="19"/>
  <c r="CA323" i="19" s="1"/>
  <c r="CA370" i="19" s="1"/>
  <c r="CA45" i="17"/>
  <c r="CD49" i="19"/>
  <c r="CD328" i="19" s="1"/>
  <c r="CD375" i="19" s="1"/>
  <c r="CD50" i="17"/>
  <c r="BT65" i="19"/>
  <c r="BT344" i="19" s="1"/>
  <c r="BT391" i="19" s="1"/>
  <c r="BT66" i="17"/>
  <c r="AU54" i="19"/>
  <c r="AU333" i="19" s="1"/>
  <c r="AU380" i="19" s="1"/>
  <c r="AU55" i="17"/>
  <c r="S54" i="19"/>
  <c r="S333" i="19" s="1"/>
  <c r="S380" i="19" s="1"/>
  <c r="S55" i="17"/>
  <c r="U49" i="19"/>
  <c r="U328" i="19" s="1"/>
  <c r="U375" i="19" s="1"/>
  <c r="U50" i="17"/>
  <c r="BV45" i="19"/>
  <c r="BV324" i="19" s="1"/>
  <c r="BV371" i="19" s="1"/>
  <c r="BV46" i="17"/>
  <c r="AC44" i="19"/>
  <c r="AC323" i="19" s="1"/>
  <c r="AC370" i="19" s="1"/>
  <c r="AC45" i="17"/>
  <c r="AC49" i="19"/>
  <c r="AC328" i="19" s="1"/>
  <c r="AC375" i="19" s="1"/>
  <c r="AC50" i="17"/>
  <c r="I45" i="19"/>
  <c r="I324" i="19" s="1"/>
  <c r="I371" i="19" s="1"/>
  <c r="I46" i="17"/>
  <c r="BL55" i="19"/>
  <c r="BL334" i="19" s="1"/>
  <c r="BL381" i="19" s="1"/>
  <c r="BL56" i="17"/>
  <c r="AA53" i="19"/>
  <c r="AA332" i="19" s="1"/>
  <c r="AA379" i="19" s="1"/>
  <c r="AA54" i="17"/>
  <c r="G45" i="19"/>
  <c r="G324" i="19" s="1"/>
  <c r="G371" i="19" s="1"/>
  <c r="G46" i="17"/>
  <c r="AZ56" i="19"/>
  <c r="AZ335" i="19" s="1"/>
  <c r="AZ382" i="19" s="1"/>
  <c r="AZ57" i="17"/>
  <c r="BT50" i="19"/>
  <c r="BT329" i="19" s="1"/>
  <c r="BT376" i="19" s="1"/>
  <c r="BT51" i="17"/>
  <c r="BP50" i="19"/>
  <c r="BP329" i="19" s="1"/>
  <c r="BP376" i="19" s="1"/>
  <c r="BP51" i="17"/>
  <c r="BL44" i="19"/>
  <c r="BL323" i="19" s="1"/>
  <c r="BL370" i="19" s="1"/>
  <c r="BL45" i="17"/>
  <c r="W54" i="19"/>
  <c r="W333" i="19" s="1"/>
  <c r="W380" i="19" s="1"/>
  <c r="W55" i="17"/>
  <c r="H63" i="19"/>
  <c r="H342" i="19" s="1"/>
  <c r="H389" i="19" s="1"/>
  <c r="H64" i="17"/>
  <c r="O67" i="19"/>
  <c r="O346" i="19" s="1"/>
  <c r="O393" i="19" s="1"/>
  <c r="O68" i="17"/>
  <c r="K68" i="19"/>
  <c r="K347" i="19" s="1"/>
  <c r="K394" i="19" s="1"/>
  <c r="K69" i="17"/>
  <c r="AU63" i="19"/>
  <c r="AU342" i="19" s="1"/>
  <c r="AU389" i="19" s="1"/>
  <c r="AU64" i="17"/>
  <c r="BO56" i="19"/>
  <c r="BO335" i="19" s="1"/>
  <c r="BO382" i="19" s="1"/>
  <c r="BO57" i="17"/>
  <c r="CG56" i="19"/>
  <c r="CG335" i="19" s="1"/>
  <c r="CG382" i="19" s="1"/>
  <c r="CG57" i="17"/>
  <c r="AC54" i="19"/>
  <c r="AC333" i="19" s="1"/>
  <c r="AC380" i="19" s="1"/>
  <c r="AC55" i="17"/>
  <c r="AZ50" i="19"/>
  <c r="AZ329" i="19" s="1"/>
  <c r="AZ376" i="19" s="1"/>
  <c r="AZ51" i="17"/>
  <c r="BA67" i="19"/>
  <c r="BA346" i="19" s="1"/>
  <c r="BA393" i="19" s="1"/>
  <c r="BA68" i="17"/>
  <c r="BA65" i="19"/>
  <c r="BA344" i="19" s="1"/>
  <c r="BA391" i="19" s="1"/>
  <c r="BA66" i="17"/>
  <c r="G55" i="19"/>
  <c r="G334" i="19" s="1"/>
  <c r="G381" i="19" s="1"/>
  <c r="G56" i="17"/>
  <c r="BV49" i="19"/>
  <c r="BV328" i="19" s="1"/>
  <c r="BV375" i="19" s="1"/>
  <c r="BV50" i="17"/>
  <c r="W48" i="19"/>
  <c r="W327" i="19" s="1"/>
  <c r="W374" i="19" s="1"/>
  <c r="W49" i="17"/>
  <c r="BI63" i="19"/>
  <c r="BI342" i="19" s="1"/>
  <c r="BI389" i="19" s="1"/>
  <c r="BI64" i="17"/>
  <c r="AI49" i="19"/>
  <c r="AI328" i="19" s="1"/>
  <c r="AI375" i="19" s="1"/>
  <c r="AI50" i="17"/>
  <c r="CF49" i="19"/>
  <c r="CF328" i="19" s="1"/>
  <c r="CF375" i="19" s="1"/>
  <c r="CF50" i="17"/>
  <c r="BM45" i="19"/>
  <c r="BM324" i="19" s="1"/>
  <c r="BM371" i="19" s="1"/>
  <c r="BM46" i="17"/>
  <c r="AI45" i="19"/>
  <c r="AI324" i="19" s="1"/>
  <c r="AI371" i="19" s="1"/>
  <c r="AI46" i="17"/>
  <c r="BR56" i="19"/>
  <c r="BR335" i="19" s="1"/>
  <c r="BR382" i="19" s="1"/>
  <c r="BR57" i="17"/>
  <c r="AZ65" i="19"/>
  <c r="AZ344" i="19" s="1"/>
  <c r="AZ391" i="19" s="1"/>
  <c r="AZ66" i="17"/>
  <c r="BC67" i="19"/>
  <c r="BC346" i="19" s="1"/>
  <c r="BC393" i="19" s="1"/>
  <c r="BC68" i="17"/>
  <c r="CS68" i="19"/>
  <c r="CS347" i="19" s="1"/>
  <c r="CS394" i="19" s="1"/>
  <c r="CS69" i="17"/>
  <c r="AQ48" i="19"/>
  <c r="AQ327" i="19" s="1"/>
  <c r="AQ374" i="19" s="1"/>
  <c r="AQ49" i="17"/>
  <c r="BC48" i="19"/>
  <c r="BC327" i="19" s="1"/>
  <c r="BC374" i="19" s="1"/>
  <c r="BC49" i="17"/>
  <c r="X45" i="19"/>
  <c r="X324" i="19" s="1"/>
  <c r="X371" i="19" s="1"/>
  <c r="X46" i="17"/>
  <c r="AT44" i="19"/>
  <c r="AT323" i="19" s="1"/>
  <c r="AT370" i="19" s="1"/>
  <c r="AT45" i="17"/>
  <c r="CS67" i="19"/>
  <c r="CS346" i="19" s="1"/>
  <c r="CS393" i="19" s="1"/>
  <c r="CS68" i="17"/>
  <c r="W58" i="19"/>
  <c r="W337" i="19" s="1"/>
  <c r="W384" i="19" s="1"/>
  <c r="G50" i="19"/>
  <c r="G329" i="19" s="1"/>
  <c r="G376" i="19" s="1"/>
  <c r="G51" i="17"/>
  <c r="AD50" i="19"/>
  <c r="AD329" i="19" s="1"/>
  <c r="AD376" i="19" s="1"/>
  <c r="AD51" i="17"/>
  <c r="BV48" i="19"/>
  <c r="BV327" i="19" s="1"/>
  <c r="BV374" i="19" s="1"/>
  <c r="BV49" i="17"/>
  <c r="CR44" i="19"/>
  <c r="CR323" i="19" s="1"/>
  <c r="CR370" i="19" s="1"/>
  <c r="CR45" i="17"/>
  <c r="AW50" i="19"/>
  <c r="AW329" i="19" s="1"/>
  <c r="AW376" i="19" s="1"/>
  <c r="AW51" i="17"/>
  <c r="AV63" i="19"/>
  <c r="AV342" i="19" s="1"/>
  <c r="AV389" i="19" s="1"/>
  <c r="AV64" i="17"/>
  <c r="AQ58" i="19"/>
  <c r="AQ337" i="19" s="1"/>
  <c r="AQ384" i="19" s="1"/>
  <c r="AQ59" i="17"/>
  <c r="E68" i="19"/>
  <c r="E347" i="19" s="1"/>
  <c r="E394" i="19" s="1"/>
  <c r="E69" i="17"/>
  <c r="P56" i="19"/>
  <c r="P335" i="19" s="1"/>
  <c r="P382" i="19" s="1"/>
  <c r="P57" i="17"/>
  <c r="F67" i="19"/>
  <c r="F346" i="19" s="1"/>
  <c r="F393" i="19" s="1"/>
  <c r="F68" i="17"/>
  <c r="AH68" i="19"/>
  <c r="AH347" i="19" s="1"/>
  <c r="AH394" i="19" s="1"/>
  <c r="AH69" i="17"/>
  <c r="AH71" i="19"/>
  <c r="AH350" i="19" s="1"/>
  <c r="AH397" i="19" s="1"/>
  <c r="AH72" i="17"/>
  <c r="AS63" i="19"/>
  <c r="AS342" i="19" s="1"/>
  <c r="AS389" i="19" s="1"/>
  <c r="AS64" i="17"/>
  <c r="AO53" i="19"/>
  <c r="AO332" i="19" s="1"/>
  <c r="AO379" i="19" s="1"/>
  <c r="AO54" i="17"/>
  <c r="BY50" i="19"/>
  <c r="BY329" i="19" s="1"/>
  <c r="BY376" i="19" s="1"/>
  <c r="BY51" i="17"/>
  <c r="CB49" i="19"/>
  <c r="CB328" i="19" s="1"/>
  <c r="CB375" i="19" s="1"/>
  <c r="CB50" i="17"/>
  <c r="CO71" i="19"/>
  <c r="CO350" i="19" s="1"/>
  <c r="CO397" i="19" s="1"/>
  <c r="CO72" i="17"/>
  <c r="R53" i="19"/>
  <c r="R332" i="19" s="1"/>
  <c r="R379" i="19" s="1"/>
  <c r="R54" i="17"/>
  <c r="AI56" i="19"/>
  <c r="AI335" i="19" s="1"/>
  <c r="AI382" i="19" s="1"/>
  <c r="AI57" i="17"/>
  <c r="AP56" i="19"/>
  <c r="AP335" i="19" s="1"/>
  <c r="AP382" i="19" s="1"/>
  <c r="AP57" i="17"/>
  <c r="BL48" i="19"/>
  <c r="BL327" i="19" s="1"/>
  <c r="BL374" i="19" s="1"/>
  <c r="BL49" i="17"/>
  <c r="AU48" i="19"/>
  <c r="AU327" i="19" s="1"/>
  <c r="AU374" i="19" s="1"/>
  <c r="AU49" i="17"/>
  <c r="BB44" i="19"/>
  <c r="BB323" i="19" s="1"/>
  <c r="BB370" i="19" s="1"/>
  <c r="BB45" i="17"/>
  <c r="AV56" i="19"/>
  <c r="AV335" i="19" s="1"/>
  <c r="AV382" i="19" s="1"/>
  <c r="AV57" i="17"/>
  <c r="CD65" i="19"/>
  <c r="CD344" i="19" s="1"/>
  <c r="CD391" i="19" s="1"/>
  <c r="CD66" i="17"/>
  <c r="CE67" i="19"/>
  <c r="CE346" i="19" s="1"/>
  <c r="CE393" i="19" s="1"/>
  <c r="CE68" i="17"/>
  <c r="CE71" i="19"/>
  <c r="CE350" i="19" s="1"/>
  <c r="CE397" i="19" s="1"/>
  <c r="CE72" i="17"/>
  <c r="AS67" i="19"/>
  <c r="AS346" i="19" s="1"/>
  <c r="AS393" i="19" s="1"/>
  <c r="AS68" i="17"/>
  <c r="BD65" i="19"/>
  <c r="BD344" i="19" s="1"/>
  <c r="BD391" i="19" s="1"/>
  <c r="BD66" i="17"/>
  <c r="CN63" i="19"/>
  <c r="CN342" i="19" s="1"/>
  <c r="CN389" i="19" s="1"/>
  <c r="CN64" i="17"/>
  <c r="BH63" i="19"/>
  <c r="BH342" i="19" s="1"/>
  <c r="BH389" i="19" s="1"/>
  <c r="BH64" i="17"/>
  <c r="AI55" i="19"/>
  <c r="AI334" i="19" s="1"/>
  <c r="AI381" i="19" s="1"/>
  <c r="AI56" i="17"/>
  <c r="AE54" i="19"/>
  <c r="AE333" i="19" s="1"/>
  <c r="AE380" i="19" s="1"/>
  <c r="AE55" i="17"/>
  <c r="AI53" i="19"/>
  <c r="AI332" i="19" s="1"/>
  <c r="AI379" i="19" s="1"/>
  <c r="AI54" i="17"/>
  <c r="BV53" i="19"/>
  <c r="BV332" i="19" s="1"/>
  <c r="BV379" i="19" s="1"/>
  <c r="BV54" i="17"/>
  <c r="AV49" i="19"/>
  <c r="AV328" i="19" s="1"/>
  <c r="AV375" i="19" s="1"/>
  <c r="AV50" i="17"/>
  <c r="E45" i="19"/>
  <c r="E324" i="19" s="1"/>
  <c r="E371" i="19" s="1"/>
  <c r="E46" i="17"/>
  <c r="BZ44" i="19"/>
  <c r="BZ323" i="19" s="1"/>
  <c r="BZ370" i="19" s="1"/>
  <c r="BZ45" i="17"/>
  <c r="AU67" i="19"/>
  <c r="AU346" i="19" s="1"/>
  <c r="AU393" i="19" s="1"/>
  <c r="AU68" i="17"/>
  <c r="BH71" i="19"/>
  <c r="BH350" i="19" s="1"/>
  <c r="BH397" i="19" s="1"/>
  <c r="BH72" i="17"/>
  <c r="E65" i="19"/>
  <c r="E344" i="19" s="1"/>
  <c r="E391" i="19" s="1"/>
  <c r="E66" i="17"/>
  <c r="BI58" i="19"/>
  <c r="BI337" i="19" s="1"/>
  <c r="BI384" i="19" s="1"/>
  <c r="BI59" i="17"/>
  <c r="AT55" i="19"/>
  <c r="AT334" i="19" s="1"/>
  <c r="AT381" i="19" s="1"/>
  <c r="AT56" i="17"/>
  <c r="AO56" i="19"/>
  <c r="AO335" i="19" s="1"/>
  <c r="AO382" i="19" s="1"/>
  <c r="AO57" i="17"/>
  <c r="AK50" i="19"/>
  <c r="AK329" i="19" s="1"/>
  <c r="AK376" i="19" s="1"/>
  <c r="AK51" i="17"/>
  <c r="AJ48" i="19"/>
  <c r="AJ327" i="19" s="1"/>
  <c r="AJ374" i="19" s="1"/>
  <c r="AJ49" i="17"/>
  <c r="CB55" i="19"/>
  <c r="CB334" i="19" s="1"/>
  <c r="CB381" i="19" s="1"/>
  <c r="CB56" i="17"/>
  <c r="BS49" i="19"/>
  <c r="BS328" i="19" s="1"/>
  <c r="BS375" i="19" s="1"/>
  <c r="BS50" i="17"/>
  <c r="AU49" i="19"/>
  <c r="AU328" i="19" s="1"/>
  <c r="AU375" i="19" s="1"/>
  <c r="AU50" i="17"/>
  <c r="BL49" i="19"/>
  <c r="BL328" i="19" s="1"/>
  <c r="BL375" i="19" s="1"/>
  <c r="BL50" i="17"/>
  <c r="AA68" i="19"/>
  <c r="AA347" i="19" s="1"/>
  <c r="AA394" i="19" s="1"/>
  <c r="AA69" i="17"/>
  <c r="F71" i="19"/>
  <c r="F350" i="19" s="1"/>
  <c r="F397" i="19" s="1"/>
  <c r="F72" i="17"/>
  <c r="N68" i="19"/>
  <c r="N347" i="19" s="1"/>
  <c r="N394" i="19" s="1"/>
  <c r="N69" i="17"/>
  <c r="V65" i="19"/>
  <c r="V344" i="19" s="1"/>
  <c r="V391" i="19" s="1"/>
  <c r="V66" i="17"/>
  <c r="S68" i="19"/>
  <c r="S347" i="19" s="1"/>
  <c r="S394" i="19" s="1"/>
  <c r="S69" i="17"/>
  <c r="J67" i="19"/>
  <c r="J346" i="19" s="1"/>
  <c r="J393" i="19" s="1"/>
  <c r="J68" i="17"/>
  <c r="BG65" i="19"/>
  <c r="BG344" i="19" s="1"/>
  <c r="BG391" i="19" s="1"/>
  <c r="BG66" i="17"/>
  <c r="CG71" i="19"/>
  <c r="CG350" i="19" s="1"/>
  <c r="CG397" i="19" s="1"/>
  <c r="CG72" i="17"/>
  <c r="AN63" i="19"/>
  <c r="AN342" i="19" s="1"/>
  <c r="AN389" i="19" s="1"/>
  <c r="AN64" i="17"/>
  <c r="CA63" i="19"/>
  <c r="CA342" i="19" s="1"/>
  <c r="CA389" i="19" s="1"/>
  <c r="CA64" i="17"/>
  <c r="BB71" i="19"/>
  <c r="BB350" i="19" s="1"/>
  <c r="BB397" i="19" s="1"/>
  <c r="BB72" i="17"/>
  <c r="AR65" i="19"/>
  <c r="AR344" i="19" s="1"/>
  <c r="AR391" i="19" s="1"/>
  <c r="AR66" i="17"/>
  <c r="AH63" i="19"/>
  <c r="AH342" i="19" s="1"/>
  <c r="AH389" i="19" s="1"/>
  <c r="AH64" i="17"/>
  <c r="AV67" i="19"/>
  <c r="AV346" i="19" s="1"/>
  <c r="AV393" i="19" s="1"/>
  <c r="AV68" i="17"/>
  <c r="D44" i="19"/>
  <c r="D323" i="19" s="1"/>
  <c r="D370" i="19" s="1"/>
  <c r="D45" i="17"/>
  <c r="BQ115" i="19"/>
  <c r="BQ190" i="19" s="1"/>
  <c r="BQ236" i="19"/>
  <c r="BQ282" i="19" s="1"/>
  <c r="BC244" i="19"/>
  <c r="BC290" i="19" s="1"/>
  <c r="BC123" i="19"/>
  <c r="BC198" i="19" s="1"/>
  <c r="W133" i="19"/>
  <c r="W254" i="19"/>
  <c r="W300" i="19" s="1"/>
  <c r="CC123" i="19"/>
  <c r="CC198" i="19" s="1"/>
  <c r="CC244" i="19"/>
  <c r="CC290" i="19" s="1"/>
  <c r="BQ114" i="19"/>
  <c r="BQ189" i="19" s="1"/>
  <c r="BQ235" i="19"/>
  <c r="BQ281" i="19" s="1"/>
  <c r="BG132" i="19"/>
  <c r="BG253" i="19"/>
  <c r="BG299" i="19" s="1"/>
  <c r="BE121" i="19"/>
  <c r="BE196" i="19" s="1"/>
  <c r="BE242" i="19"/>
  <c r="BE288" i="19" s="1"/>
  <c r="BE110" i="19"/>
  <c r="BE185" i="19" s="1"/>
  <c r="BE231" i="19"/>
  <c r="BE277" i="19" s="1"/>
  <c r="W136" i="19"/>
  <c r="W257" i="19"/>
  <c r="W303" i="19" s="1"/>
  <c r="BB123" i="19"/>
  <c r="BB198" i="19" s="1"/>
  <c r="BB244" i="19"/>
  <c r="BB290" i="19" s="1"/>
  <c r="U239" i="19"/>
  <c r="U285" i="19" s="1"/>
  <c r="U118" i="19"/>
  <c r="U193" i="19" s="1"/>
  <c r="AE130" i="19"/>
  <c r="AE251" i="19"/>
  <c r="AE297" i="19" s="1"/>
  <c r="BD123" i="19"/>
  <c r="BD198" i="19" s="1"/>
  <c r="BD244" i="19"/>
  <c r="BD290" i="19" s="1"/>
  <c r="AS234" i="19"/>
  <c r="AS280" i="19" s="1"/>
  <c r="AS113" i="19"/>
  <c r="AS188" i="19" s="1"/>
  <c r="H132" i="19"/>
  <c r="H253" i="19"/>
  <c r="H299" i="19" s="1"/>
  <c r="BH120" i="19"/>
  <c r="BH195" i="19" s="1"/>
  <c r="BH241" i="19"/>
  <c r="BH287" i="19" s="1"/>
  <c r="BI114" i="19"/>
  <c r="BI189" i="19" s="1"/>
  <c r="BI235" i="19"/>
  <c r="BI281" i="19" s="1"/>
  <c r="G128" i="19"/>
  <c r="G203" i="19" s="1"/>
  <c r="G249" i="19"/>
  <c r="G295" i="19" s="1"/>
  <c r="BK136" i="19"/>
  <c r="BK257" i="19"/>
  <c r="BK303" i="19" s="1"/>
  <c r="CN55" i="19"/>
  <c r="CN334" i="19" s="1"/>
  <c r="CN381" i="19" s="1"/>
  <c r="CN56" i="17"/>
  <c r="BV44" i="19"/>
  <c r="BV323" i="19" s="1"/>
  <c r="BV370" i="19" s="1"/>
  <c r="BV45" i="17"/>
  <c r="BH45" i="19"/>
  <c r="BH324" i="19" s="1"/>
  <c r="BH371" i="19" s="1"/>
  <c r="BH46" i="17"/>
  <c r="AN50" i="19"/>
  <c r="AN329" i="19" s="1"/>
  <c r="AN376" i="19" s="1"/>
  <c r="AN51" i="17"/>
  <c r="BB67" i="19"/>
  <c r="BB346" i="19" s="1"/>
  <c r="BB393" i="19" s="1"/>
  <c r="BB68" i="17"/>
  <c r="AG67" i="19"/>
  <c r="AG346" i="19" s="1"/>
  <c r="AG393" i="19" s="1"/>
  <c r="AG68" i="17"/>
  <c r="I68" i="19"/>
  <c r="I347" i="19" s="1"/>
  <c r="I394" i="19" s="1"/>
  <c r="I69" i="17"/>
  <c r="CJ44" i="19"/>
  <c r="CJ323" i="19" s="1"/>
  <c r="CJ370" i="19" s="1"/>
  <c r="CJ45" i="17"/>
  <c r="AT50" i="19"/>
  <c r="AT329" i="19" s="1"/>
  <c r="AT376" i="19" s="1"/>
  <c r="AT51" i="17"/>
  <c r="CG63" i="19"/>
  <c r="CG342" i="19" s="1"/>
  <c r="CG389" i="19" s="1"/>
  <c r="CG64" i="17"/>
  <c r="AZ55" i="19"/>
  <c r="AZ334" i="19" s="1"/>
  <c r="AZ381" i="19" s="1"/>
  <c r="AZ56" i="17"/>
  <c r="AO44" i="19"/>
  <c r="AO323" i="19" s="1"/>
  <c r="AO370" i="19" s="1"/>
  <c r="AO45" i="17"/>
  <c r="AA71" i="19"/>
  <c r="AA350" i="19" s="1"/>
  <c r="AA397" i="19" s="1"/>
  <c r="AA72" i="17"/>
  <c r="BD55" i="19"/>
  <c r="BD334" i="19" s="1"/>
  <c r="BD381" i="19" s="1"/>
  <c r="BD56" i="17"/>
  <c r="CC49" i="19"/>
  <c r="CC328" i="19" s="1"/>
  <c r="CC375" i="19" s="1"/>
  <c r="CC50" i="17"/>
  <c r="AV65" i="19"/>
  <c r="AV344" i="19" s="1"/>
  <c r="AV391" i="19" s="1"/>
  <c r="AV66" i="17"/>
  <c r="CV56" i="19"/>
  <c r="CV335" i="19" s="1"/>
  <c r="CV382" i="19" s="1"/>
  <c r="CV57" i="17"/>
  <c r="AJ63" i="19"/>
  <c r="AJ342" i="19" s="1"/>
  <c r="AJ389" i="19" s="1"/>
  <c r="AJ64" i="17"/>
  <c r="M54" i="19"/>
  <c r="M333" i="19" s="1"/>
  <c r="M380" i="19" s="1"/>
  <c r="M55" i="17"/>
  <c r="BF45" i="19"/>
  <c r="BF324" i="19" s="1"/>
  <c r="BF371" i="19" s="1"/>
  <c r="BF46" i="17"/>
  <c r="BB63" i="19"/>
  <c r="BB342" i="19" s="1"/>
  <c r="BB389" i="19" s="1"/>
  <c r="BB64" i="17"/>
  <c r="CH44" i="19"/>
  <c r="CH323" i="19" s="1"/>
  <c r="CH370" i="19" s="1"/>
  <c r="CH45" i="17"/>
  <c r="BL53" i="19"/>
  <c r="BL332" i="19" s="1"/>
  <c r="BL379" i="19" s="1"/>
  <c r="BL54" i="17"/>
  <c r="V44" i="19"/>
  <c r="V323" i="19" s="1"/>
  <c r="V370" i="19" s="1"/>
  <c r="V45" i="17"/>
  <c r="BG68" i="19"/>
  <c r="BG347" i="19" s="1"/>
  <c r="BG394" i="19" s="1"/>
  <c r="BG69" i="17"/>
  <c r="BD50" i="19"/>
  <c r="BD329" i="19" s="1"/>
  <c r="BD376" i="19" s="1"/>
  <c r="BD51" i="17"/>
  <c r="CF45" i="19"/>
  <c r="CF324" i="19" s="1"/>
  <c r="CF371" i="19" s="1"/>
  <c r="CF46" i="17"/>
  <c r="CD48" i="19"/>
  <c r="CD327" i="19" s="1"/>
  <c r="CD374" i="19" s="1"/>
  <c r="CD49" i="17"/>
  <c r="BN71" i="19"/>
  <c r="BN350" i="19" s="1"/>
  <c r="BN397" i="19" s="1"/>
  <c r="BN72" i="17"/>
  <c r="AP50" i="19"/>
  <c r="AP329" i="19" s="1"/>
  <c r="AP376" i="19" s="1"/>
  <c r="AP51" i="17"/>
  <c r="Y67" i="19"/>
  <c r="Y346" i="19" s="1"/>
  <c r="Y393" i="19" s="1"/>
  <c r="Y68" i="17"/>
  <c r="X58" i="19"/>
  <c r="X337" i="19" s="1"/>
  <c r="X384" i="19" s="1"/>
  <c r="X59" i="17"/>
  <c r="M53" i="19"/>
  <c r="M332" i="19" s="1"/>
  <c r="M379" i="19" s="1"/>
  <c r="M54" i="17"/>
  <c r="AV44" i="19"/>
  <c r="AV323" i="19" s="1"/>
  <c r="AV370" i="19" s="1"/>
  <c r="AV45" i="17"/>
  <c r="CE50" i="19"/>
  <c r="CE329" i="19" s="1"/>
  <c r="CE376" i="19" s="1"/>
  <c r="CE51" i="17"/>
  <c r="AK49" i="19"/>
  <c r="AK328" i="19" s="1"/>
  <c r="AK375" i="19" s="1"/>
  <c r="AK50" i="17"/>
  <c r="BJ71" i="19"/>
  <c r="BJ350" i="19" s="1"/>
  <c r="BJ397" i="19" s="1"/>
  <c r="BJ72" i="17"/>
  <c r="AW63" i="19"/>
  <c r="AW342" i="19" s="1"/>
  <c r="AW389" i="19" s="1"/>
  <c r="AW64" i="17"/>
  <c r="CH67" i="19"/>
  <c r="CH346" i="19" s="1"/>
  <c r="CH393" i="19" s="1"/>
  <c r="CH68" i="17"/>
  <c r="H242" i="19"/>
  <c r="H288" i="19" s="1"/>
  <c r="H121" i="19"/>
  <c r="H196" i="19" s="1"/>
  <c r="CC55" i="19"/>
  <c r="CC334" i="19" s="1"/>
  <c r="CC381" i="19" s="1"/>
  <c r="CC56" i="17"/>
  <c r="CB48" i="19"/>
  <c r="CB327" i="19" s="1"/>
  <c r="CB374" i="19" s="1"/>
  <c r="CB49" i="17"/>
  <c r="CY44" i="19"/>
  <c r="CY323" i="19" s="1"/>
  <c r="CY370" i="19" s="1"/>
  <c r="CY45" i="17"/>
  <c r="BC56" i="19"/>
  <c r="BC335" i="19" s="1"/>
  <c r="BC382" i="19" s="1"/>
  <c r="BC57" i="17"/>
  <c r="AC50" i="19"/>
  <c r="AC329" i="19" s="1"/>
  <c r="AC376" i="19" s="1"/>
  <c r="AC51" i="17"/>
  <c r="BA53" i="19"/>
  <c r="BA332" i="19" s="1"/>
  <c r="BA379" i="19" s="1"/>
  <c r="BA54" i="17"/>
  <c r="BI45" i="19"/>
  <c r="BI324" i="19" s="1"/>
  <c r="BI371" i="19" s="1"/>
  <c r="BI46" i="17"/>
  <c r="BG44" i="19"/>
  <c r="BG323" i="19" s="1"/>
  <c r="BG370" i="19" s="1"/>
  <c r="BG45" i="17"/>
  <c r="CZ65" i="19"/>
  <c r="CZ344" i="19" s="1"/>
  <c r="CZ391" i="19" s="1"/>
  <c r="CZ66" i="17"/>
  <c r="AI63" i="19"/>
  <c r="AI342" i="19" s="1"/>
  <c r="AI389" i="19" s="1"/>
  <c r="AI64" i="17"/>
  <c r="CD54" i="19"/>
  <c r="CD333" i="19" s="1"/>
  <c r="CD380" i="19" s="1"/>
  <c r="CD55" i="17"/>
  <c r="BZ56" i="17"/>
  <c r="BZ55" i="19"/>
  <c r="BZ334" i="19" s="1"/>
  <c r="BZ381" i="19" s="1"/>
  <c r="CK48" i="19"/>
  <c r="CK327" i="19" s="1"/>
  <c r="CK374" i="19" s="1"/>
  <c r="CK49" i="17"/>
  <c r="CY49" i="19"/>
  <c r="CY328" i="19" s="1"/>
  <c r="CY375" i="19" s="1"/>
  <c r="CY50" i="17"/>
  <c r="CW71" i="19"/>
  <c r="CW350" i="19" s="1"/>
  <c r="CW397" i="19" s="1"/>
  <c r="CW72" i="17"/>
  <c r="AB44" i="19"/>
  <c r="AB323" i="19" s="1"/>
  <c r="AB370" i="19" s="1"/>
  <c r="AB45" i="17"/>
  <c r="CL67" i="19"/>
  <c r="CL346" i="19" s="1"/>
  <c r="CL393" i="19" s="1"/>
  <c r="CL68" i="17"/>
  <c r="CH54" i="19"/>
  <c r="CH333" i="19" s="1"/>
  <c r="CH380" i="19" s="1"/>
  <c r="CH55" i="17"/>
  <c r="CJ65" i="19"/>
  <c r="CJ344" i="19" s="1"/>
  <c r="CJ391" i="19" s="1"/>
  <c r="CJ66" i="17"/>
  <c r="CI54" i="19"/>
  <c r="CI333" i="19" s="1"/>
  <c r="CI380" i="19" s="1"/>
  <c r="CI55" i="17"/>
  <c r="P50" i="19"/>
  <c r="P329" i="19" s="1"/>
  <c r="P376" i="19" s="1"/>
  <c r="P51" i="17"/>
  <c r="CA65" i="19"/>
  <c r="CA344" i="19" s="1"/>
  <c r="CA391" i="19" s="1"/>
  <c r="CA66" i="17"/>
  <c r="W44" i="19"/>
  <c r="W323" i="19" s="1"/>
  <c r="W370" i="19" s="1"/>
  <c r="W45" i="17"/>
  <c r="M55" i="19"/>
  <c r="M334" i="19" s="1"/>
  <c r="M381" i="19" s="1"/>
  <c r="M56" i="17"/>
  <c r="CC65" i="19"/>
  <c r="CC344" i="19" s="1"/>
  <c r="CC391" i="19" s="1"/>
  <c r="CC66" i="17"/>
  <c r="N63" i="19"/>
  <c r="N342" i="19" s="1"/>
  <c r="N389" i="19" s="1"/>
  <c r="N64" i="17"/>
  <c r="CB63" i="19"/>
  <c r="CB342" i="19" s="1"/>
  <c r="CB389" i="19" s="1"/>
  <c r="CB64" i="17"/>
  <c r="N67" i="19"/>
  <c r="N346" i="19" s="1"/>
  <c r="N393" i="19" s="1"/>
  <c r="N68" i="17"/>
  <c r="CI71" i="19"/>
  <c r="CI350" i="19" s="1"/>
  <c r="CI397" i="19" s="1"/>
  <c r="CI72" i="17"/>
  <c r="AK56" i="19"/>
  <c r="AK335" i="19" s="1"/>
  <c r="AK382" i="19" s="1"/>
  <c r="AK57" i="17"/>
  <c r="CP54" i="19"/>
  <c r="CP333" i="19" s="1"/>
  <c r="CP380" i="19" s="1"/>
  <c r="CP55" i="17"/>
  <c r="CX49" i="19"/>
  <c r="CX328" i="19" s="1"/>
  <c r="CX375" i="19" s="1"/>
  <c r="CX50" i="17"/>
  <c r="AA45" i="19"/>
  <c r="AA324" i="19" s="1"/>
  <c r="AA371" i="19" s="1"/>
  <c r="AA46" i="17"/>
  <c r="Y44" i="19"/>
  <c r="Y323" i="19" s="1"/>
  <c r="Y370" i="19" s="1"/>
  <c r="Y45" i="17"/>
  <c r="AQ49" i="19"/>
  <c r="AQ328" i="19" s="1"/>
  <c r="AQ375" i="19" s="1"/>
  <c r="AQ50" i="17"/>
  <c r="R49" i="19"/>
  <c r="R328" i="19" s="1"/>
  <c r="R375" i="19" s="1"/>
  <c r="R50" i="17"/>
  <c r="AN65" i="19"/>
  <c r="AN344" i="19" s="1"/>
  <c r="AN391" i="19" s="1"/>
  <c r="AN66" i="17"/>
  <c r="V54" i="19"/>
  <c r="V333" i="19" s="1"/>
  <c r="V380" i="19" s="1"/>
  <c r="V55" i="17"/>
  <c r="BF54" i="19"/>
  <c r="BF333" i="19" s="1"/>
  <c r="BF380" i="19" s="1"/>
  <c r="BF55" i="17"/>
  <c r="BB49" i="19"/>
  <c r="BB328" i="19" s="1"/>
  <c r="BB375" i="19" s="1"/>
  <c r="BB50" i="17"/>
  <c r="AZ45" i="19"/>
  <c r="AZ324" i="19" s="1"/>
  <c r="AZ371" i="19" s="1"/>
  <c r="AZ46" i="17"/>
  <c r="BX44" i="19"/>
  <c r="BX323" i="19" s="1"/>
  <c r="BX370" i="19" s="1"/>
  <c r="BX45" i="17"/>
  <c r="AS49" i="19"/>
  <c r="AS328" i="19" s="1"/>
  <c r="AS375" i="19" s="1"/>
  <c r="AS50" i="17"/>
  <c r="CD45" i="19"/>
  <c r="CD324" i="19" s="1"/>
  <c r="CD371" i="19" s="1"/>
  <c r="CD46" i="17"/>
  <c r="AU55" i="19"/>
  <c r="AU334" i="19" s="1"/>
  <c r="AU381" i="19" s="1"/>
  <c r="AU56" i="17"/>
  <c r="S53" i="19"/>
  <c r="S332" i="19" s="1"/>
  <c r="S379" i="19" s="1"/>
  <c r="S54" i="17"/>
  <c r="BI44" i="19"/>
  <c r="BI323" i="19" s="1"/>
  <c r="BI370" i="19" s="1"/>
  <c r="BI45" i="17"/>
  <c r="BO53" i="19"/>
  <c r="BO332" i="19" s="1"/>
  <c r="BO379" i="19" s="1"/>
  <c r="BO54" i="17"/>
  <c r="BV56" i="19"/>
  <c r="BV335" i="19" s="1"/>
  <c r="BV382" i="19" s="1"/>
  <c r="BV57" i="17"/>
  <c r="O50" i="19"/>
  <c r="O329" i="19" s="1"/>
  <c r="O376" i="19" s="1"/>
  <c r="O51" i="17"/>
  <c r="AR50" i="19"/>
  <c r="AR329" i="19" s="1"/>
  <c r="AR376" i="19" s="1"/>
  <c r="AR51" i="17"/>
  <c r="O45" i="19"/>
  <c r="O324" i="19" s="1"/>
  <c r="O371" i="19" s="1"/>
  <c r="O46" i="17"/>
  <c r="CE44" i="19"/>
  <c r="CE323" i="19" s="1"/>
  <c r="CE370" i="19" s="1"/>
  <c r="CE45" i="17"/>
  <c r="CC54" i="19"/>
  <c r="CC333" i="19" s="1"/>
  <c r="CC380" i="19" s="1"/>
  <c r="CC55" i="17"/>
  <c r="AZ63" i="19"/>
  <c r="AZ342" i="19" s="1"/>
  <c r="AZ389" i="19" s="1"/>
  <c r="AZ64" i="17"/>
  <c r="AA67" i="19"/>
  <c r="AA346" i="19" s="1"/>
  <c r="AA393" i="19" s="1"/>
  <c r="AA68" i="17"/>
  <c r="V68" i="19"/>
  <c r="V347" i="19" s="1"/>
  <c r="V394" i="19" s="1"/>
  <c r="V69" i="17"/>
  <c r="AK63" i="19"/>
  <c r="AK342" i="19" s="1"/>
  <c r="AK389" i="19" s="1"/>
  <c r="AK64" i="17"/>
  <c r="AF56" i="19"/>
  <c r="AF335" i="19" s="1"/>
  <c r="AF382" i="19" s="1"/>
  <c r="AF57" i="17"/>
  <c r="CD56" i="19"/>
  <c r="CD335" i="19" s="1"/>
  <c r="CD382" i="19" s="1"/>
  <c r="CD57" i="17"/>
  <c r="BX54" i="19"/>
  <c r="BX333" i="19" s="1"/>
  <c r="BX380" i="19" s="1"/>
  <c r="BX55" i="17"/>
  <c r="U67" i="19"/>
  <c r="U346" i="19" s="1"/>
  <c r="U393" i="19" s="1"/>
  <c r="U68" i="17"/>
  <c r="U65" i="19"/>
  <c r="U344" i="19" s="1"/>
  <c r="U391" i="19" s="1"/>
  <c r="U66" i="17"/>
  <c r="BA55" i="19"/>
  <c r="BA334" i="19" s="1"/>
  <c r="BA381" i="19" s="1"/>
  <c r="BA56" i="17"/>
  <c r="AV53" i="19"/>
  <c r="AV332" i="19" s="1"/>
  <c r="AV379" i="19" s="1"/>
  <c r="AV54" i="17"/>
  <c r="CQ50" i="19"/>
  <c r="CQ329" i="19" s="1"/>
  <c r="CQ376" i="19" s="1"/>
  <c r="CQ51" i="17"/>
  <c r="BB48" i="19"/>
  <c r="BB327" i="19" s="1"/>
  <c r="BB374" i="19" s="1"/>
  <c r="BB49" i="17"/>
  <c r="AP71" i="19"/>
  <c r="AP350" i="19" s="1"/>
  <c r="AP397" i="19" s="1"/>
  <c r="AP72" i="17"/>
  <c r="CT56" i="19"/>
  <c r="CT335" i="19" s="1"/>
  <c r="CT382" i="19" s="1"/>
  <c r="AY49" i="19"/>
  <c r="AY328" i="19" s="1"/>
  <c r="AY375" i="19" s="1"/>
  <c r="AY50" i="17"/>
  <c r="K49" i="19"/>
  <c r="K328" i="19" s="1"/>
  <c r="K375" i="19" s="1"/>
  <c r="K50" i="17"/>
  <c r="BK45" i="19"/>
  <c r="BK324" i="19" s="1"/>
  <c r="BK371" i="19" s="1"/>
  <c r="BK46" i="17"/>
  <c r="K45" i="19"/>
  <c r="K324" i="19" s="1"/>
  <c r="K371" i="19" s="1"/>
  <c r="K46" i="17"/>
  <c r="CP56" i="19"/>
  <c r="CP335" i="19" s="1"/>
  <c r="CP382" i="19" s="1"/>
  <c r="CP57" i="17"/>
  <c r="BN65" i="19"/>
  <c r="BN344" i="19" s="1"/>
  <c r="BN391" i="19" s="1"/>
  <c r="BN66" i="17"/>
  <c r="CB67" i="19"/>
  <c r="CB346" i="19" s="1"/>
  <c r="CB393" i="19" s="1"/>
  <c r="CB68" i="17"/>
  <c r="CG48" i="19"/>
  <c r="CG327" i="19" s="1"/>
  <c r="CG374" i="19" s="1"/>
  <c r="CG49" i="17"/>
  <c r="BH48" i="19"/>
  <c r="BH327" i="19" s="1"/>
  <c r="BH374" i="19" s="1"/>
  <c r="BH49" i="17"/>
  <c r="AS45" i="19"/>
  <c r="AS324" i="19" s="1"/>
  <c r="AS371" i="19" s="1"/>
  <c r="AS46" i="17"/>
  <c r="CD44" i="19"/>
  <c r="CD323" i="19" s="1"/>
  <c r="CD370" i="19" s="1"/>
  <c r="CD45" i="17"/>
  <c r="AD44" i="19"/>
  <c r="AD323" i="19" s="1"/>
  <c r="AD370" i="19" s="1"/>
  <c r="AD45" i="17"/>
  <c r="CK67" i="19"/>
  <c r="CK346" i="19" s="1"/>
  <c r="CK393" i="19" s="1"/>
  <c r="CK68" i="17"/>
  <c r="BG58" i="19"/>
  <c r="BG337" i="19" s="1"/>
  <c r="BG384" i="19" s="1"/>
  <c r="BG59" i="17"/>
  <c r="AV50" i="19"/>
  <c r="AV329" i="19" s="1"/>
  <c r="AV376" i="19" s="1"/>
  <c r="AV51" i="17"/>
  <c r="CD50" i="19"/>
  <c r="CD329" i="19" s="1"/>
  <c r="CD376" i="19" s="1"/>
  <c r="CD51" i="17"/>
  <c r="Y48" i="19"/>
  <c r="Y327" i="19" s="1"/>
  <c r="Y374" i="19" s="1"/>
  <c r="Y49" i="17"/>
  <c r="AE44" i="19"/>
  <c r="AE323" i="19" s="1"/>
  <c r="AE370" i="19" s="1"/>
  <c r="AE45" i="17"/>
  <c r="M50" i="19"/>
  <c r="M329" i="19" s="1"/>
  <c r="M376" i="19" s="1"/>
  <c r="M51" i="17"/>
  <c r="F58" i="19"/>
  <c r="F337" i="19" s="1"/>
  <c r="F384" i="19" s="1"/>
  <c r="F59" i="17"/>
  <c r="Q49" i="19"/>
  <c r="Q328" i="19" s="1"/>
  <c r="Q375" i="19" s="1"/>
  <c r="Q50" i="17"/>
  <c r="L63" i="19"/>
  <c r="L342" i="19" s="1"/>
  <c r="L389" i="19" s="1"/>
  <c r="L64" i="17"/>
  <c r="R67" i="19"/>
  <c r="R346" i="19" s="1"/>
  <c r="R393" i="19" s="1"/>
  <c r="R68" i="17"/>
  <c r="AQ68" i="19"/>
  <c r="AQ347" i="19" s="1"/>
  <c r="AQ394" i="19" s="1"/>
  <c r="AQ69" i="17"/>
  <c r="BF71" i="19"/>
  <c r="BF350" i="19" s="1"/>
  <c r="BF397" i="19" s="1"/>
  <c r="BF72" i="17"/>
  <c r="X63" i="19"/>
  <c r="X342" i="19" s="1"/>
  <c r="X389" i="19" s="1"/>
  <c r="X64" i="17"/>
  <c r="BN55" i="19"/>
  <c r="BN334" i="19" s="1"/>
  <c r="BN381" i="19" s="1"/>
  <c r="BN56" i="17"/>
  <c r="AG53" i="19"/>
  <c r="AG332" i="19" s="1"/>
  <c r="AG379" i="19" s="1"/>
  <c r="AG54" i="17"/>
  <c r="CN50" i="19"/>
  <c r="CN329" i="19" s="1"/>
  <c r="CN376" i="19" s="1"/>
  <c r="CN51" i="17"/>
  <c r="CS45" i="19"/>
  <c r="CS324" i="19" s="1"/>
  <c r="CS371" i="19" s="1"/>
  <c r="CS46" i="17"/>
  <c r="I53" i="19"/>
  <c r="I332" i="19" s="1"/>
  <c r="I379" i="19" s="1"/>
  <c r="I54" i="17"/>
  <c r="N56" i="19"/>
  <c r="N335" i="19" s="1"/>
  <c r="N382" i="19" s="1"/>
  <c r="N57" i="17"/>
  <c r="AG54" i="19"/>
  <c r="AG333" i="19" s="1"/>
  <c r="AG380" i="19" s="1"/>
  <c r="AG55" i="17"/>
  <c r="CE48" i="19"/>
  <c r="CE327" i="19" s="1"/>
  <c r="CE374" i="19" s="1"/>
  <c r="CE49" i="17"/>
  <c r="AB48" i="19"/>
  <c r="AB327" i="19" s="1"/>
  <c r="AB374" i="19" s="1"/>
  <c r="AB49" i="17"/>
  <c r="BA44" i="19"/>
  <c r="BA323" i="19" s="1"/>
  <c r="BA370" i="19" s="1"/>
  <c r="BA45" i="17"/>
  <c r="AC58" i="19"/>
  <c r="AC337" i="19" s="1"/>
  <c r="AC384" i="19" s="1"/>
  <c r="CP65" i="19"/>
  <c r="CP344" i="19" s="1"/>
  <c r="CP391" i="19" s="1"/>
  <c r="CP66" i="17"/>
  <c r="K71" i="19"/>
  <c r="K350" i="19" s="1"/>
  <c r="K397" i="19" s="1"/>
  <c r="K72" i="17"/>
  <c r="CU71" i="19"/>
  <c r="CU350" i="19" s="1"/>
  <c r="CU397" i="19" s="1"/>
  <c r="CU72" i="17"/>
  <c r="AC67" i="19"/>
  <c r="AC346" i="19" s="1"/>
  <c r="AC393" i="19" s="1"/>
  <c r="AC68" i="17"/>
  <c r="X65" i="19"/>
  <c r="X344" i="19" s="1"/>
  <c r="X391" i="19" s="1"/>
  <c r="X66" i="17"/>
  <c r="E63" i="19"/>
  <c r="E342" i="19" s="1"/>
  <c r="E389" i="19" s="1"/>
  <c r="E64" i="17"/>
  <c r="AT63" i="19"/>
  <c r="AT342" i="19" s="1"/>
  <c r="AT389" i="19" s="1"/>
  <c r="AT64" i="17"/>
  <c r="BZ56" i="19"/>
  <c r="BZ335" i="19" s="1"/>
  <c r="BZ382" i="19" s="1"/>
  <c r="BZ57" i="17"/>
  <c r="BK55" i="19"/>
  <c r="BK334" i="19" s="1"/>
  <c r="BK381" i="19" s="1"/>
  <c r="BK56" i="17"/>
  <c r="BX55" i="19"/>
  <c r="BX334" i="19" s="1"/>
  <c r="BX381" i="19" s="1"/>
  <c r="BX56" i="17"/>
  <c r="CK54" i="19"/>
  <c r="CK333" i="19" s="1"/>
  <c r="CK380" i="19" s="1"/>
  <c r="CK55" i="17"/>
  <c r="K53" i="19"/>
  <c r="K332" i="19" s="1"/>
  <c r="K379" i="19" s="1"/>
  <c r="K54" i="17"/>
  <c r="AH53" i="19"/>
  <c r="AH332" i="19" s="1"/>
  <c r="AH379" i="19" s="1"/>
  <c r="AH54" i="17"/>
  <c r="CI50" i="19"/>
  <c r="CI329" i="19" s="1"/>
  <c r="CI376" i="19" s="1"/>
  <c r="CI51" i="17"/>
  <c r="P49" i="19"/>
  <c r="P328" i="19" s="1"/>
  <c r="P375" i="19" s="1"/>
  <c r="P50" i="17"/>
  <c r="H48" i="19"/>
  <c r="H327" i="19" s="1"/>
  <c r="H374" i="19" s="1"/>
  <c r="H49" i="17"/>
  <c r="AC48" i="19"/>
  <c r="AC327" i="19" s="1"/>
  <c r="AC374" i="19" s="1"/>
  <c r="AC49" i="17"/>
  <c r="H44" i="19"/>
  <c r="H323" i="19" s="1"/>
  <c r="H370" i="19" s="1"/>
  <c r="H45" i="17"/>
  <c r="BY44" i="19"/>
  <c r="BY323" i="19" s="1"/>
  <c r="BY370" i="19" s="1"/>
  <c r="BY45" i="17"/>
  <c r="P63" i="19"/>
  <c r="P342" i="19" s="1"/>
  <c r="P389" i="19" s="1"/>
  <c r="P64" i="17"/>
  <c r="CF67" i="19"/>
  <c r="CF346" i="19" s="1"/>
  <c r="CF393" i="19" s="1"/>
  <c r="CF68" i="17"/>
  <c r="CF71" i="19"/>
  <c r="CF350" i="19" s="1"/>
  <c r="CF397" i="19" s="1"/>
  <c r="CF72" i="17"/>
  <c r="AD55" i="19"/>
  <c r="AD334" i="19" s="1"/>
  <c r="AD381" i="19" s="1"/>
  <c r="AD56" i="17"/>
  <c r="M71" i="19"/>
  <c r="M350" i="19" s="1"/>
  <c r="M397" i="19" s="1"/>
  <c r="M72" i="17"/>
  <c r="AW58" i="19"/>
  <c r="AW337" i="19" s="1"/>
  <c r="AW384" i="19" s="1"/>
  <c r="BA56" i="19"/>
  <c r="BA335" i="19" s="1"/>
  <c r="BA382" i="19" s="1"/>
  <c r="BA57" i="17"/>
  <c r="AA50" i="19"/>
  <c r="AA329" i="19" s="1"/>
  <c r="AA376" i="19" s="1"/>
  <c r="AA51" i="17"/>
  <c r="AY48" i="19"/>
  <c r="AY327" i="19" s="1"/>
  <c r="AY374" i="19" s="1"/>
  <c r="AY49" i="17"/>
  <c r="CM55" i="19"/>
  <c r="CM334" i="19" s="1"/>
  <c r="CM381" i="19" s="1"/>
  <c r="CM56" i="17"/>
  <c r="BN54" i="19"/>
  <c r="BN333" i="19" s="1"/>
  <c r="BN380" i="19" s="1"/>
  <c r="BN55" i="17"/>
  <c r="BC68" i="19"/>
  <c r="BC347" i="19" s="1"/>
  <c r="BC394" i="19" s="1"/>
  <c r="BC69" i="17"/>
  <c r="BR49" i="19"/>
  <c r="BR328" i="19" s="1"/>
  <c r="BR375" i="19" s="1"/>
  <c r="BR50" i="17"/>
  <c r="K44" i="19"/>
  <c r="K323" i="19" s="1"/>
  <c r="K370" i="19" s="1"/>
  <c r="K45" i="17"/>
  <c r="T49" i="19"/>
  <c r="T328" i="19" s="1"/>
  <c r="T375" i="19" s="1"/>
  <c r="T50" i="17"/>
  <c r="CP68" i="19"/>
  <c r="CP347" i="19" s="1"/>
  <c r="CP394" i="19" s="1"/>
  <c r="CP69" i="17"/>
  <c r="AS71" i="19"/>
  <c r="AS350" i="19" s="1"/>
  <c r="AS397" i="19" s="1"/>
  <c r="AS72" i="17"/>
  <c r="AX67" i="19"/>
  <c r="AX346" i="19" s="1"/>
  <c r="AX393" i="19" s="1"/>
  <c r="AX68" i="17"/>
  <c r="CT67" i="19"/>
  <c r="CT346" i="19" s="1"/>
  <c r="CT393" i="19" s="1"/>
  <c r="CT68" i="17"/>
  <c r="BD68" i="19"/>
  <c r="BD347" i="19" s="1"/>
  <c r="BD394" i="19" s="1"/>
  <c r="BD69" i="17"/>
  <c r="K67" i="19"/>
  <c r="K346" i="19" s="1"/>
  <c r="K393" i="19" s="1"/>
  <c r="K68" i="17"/>
  <c r="AL67" i="19"/>
  <c r="AL346" i="19" s="1"/>
  <c r="AL393" i="19" s="1"/>
  <c r="AL68" i="17"/>
  <c r="CZ71" i="19"/>
  <c r="CZ350" i="19" s="1"/>
  <c r="CZ397" i="19" s="1"/>
  <c r="CZ72" i="17"/>
  <c r="CE56" i="19"/>
  <c r="CE335" i="19" s="1"/>
  <c r="CE382" i="19" s="1"/>
  <c r="CE57" i="17"/>
  <c r="L65" i="19"/>
  <c r="L344" i="19" s="1"/>
  <c r="L391" i="19" s="1"/>
  <c r="L66" i="17"/>
  <c r="BV63" i="19"/>
  <c r="BV342" i="19" s="1"/>
  <c r="BV389" i="19" s="1"/>
  <c r="BV64" i="17"/>
  <c r="BD71" i="19"/>
  <c r="BD350" i="19" s="1"/>
  <c r="BD397" i="19" s="1"/>
  <c r="BD72" i="17"/>
  <c r="CE68" i="19"/>
  <c r="CE347" i="19" s="1"/>
  <c r="CE394" i="19" s="1"/>
  <c r="CE69" i="17"/>
  <c r="AW65" i="19"/>
  <c r="AW344" i="19" s="1"/>
  <c r="AW391" i="19" s="1"/>
  <c r="AW66" i="17"/>
  <c r="CZ53" i="19"/>
  <c r="CZ332" i="19" s="1"/>
  <c r="CZ379" i="19" s="1"/>
  <c r="BG45" i="19"/>
  <c r="BG324" i="19" s="1"/>
  <c r="BG371" i="19" s="1"/>
  <c r="BG46" i="17"/>
  <c r="BJ49" i="19"/>
  <c r="BJ328" i="19" s="1"/>
  <c r="BJ375" i="19" s="1"/>
  <c r="BJ50" i="17"/>
  <c r="G56" i="19"/>
  <c r="G335" i="19" s="1"/>
  <c r="G382" i="19" s="1"/>
  <c r="G57" i="17"/>
  <c r="AR67" i="19"/>
  <c r="AR346" i="19" s="1"/>
  <c r="AR393" i="19" s="1"/>
  <c r="AR68" i="17"/>
  <c r="CH50" i="19"/>
  <c r="CH329" i="19" s="1"/>
  <c r="CH376" i="19" s="1"/>
  <c r="CH51" i="17"/>
  <c r="CP46" i="17"/>
  <c r="AA48" i="19"/>
  <c r="AA327" i="19" s="1"/>
  <c r="AA374" i="19" s="1"/>
  <c r="AA49" i="17"/>
  <c r="E56" i="19"/>
  <c r="E335" i="19" s="1"/>
  <c r="E382" i="19" s="1"/>
  <c r="E57" i="17"/>
  <c r="P48" i="19"/>
  <c r="P327" i="19" s="1"/>
  <c r="P374" i="19" s="1"/>
  <c r="P49" i="17"/>
  <c r="BN49" i="19"/>
  <c r="BN328" i="19" s="1"/>
  <c r="BN375" i="19" s="1"/>
  <c r="BN50" i="17"/>
  <c r="BL67" i="19"/>
  <c r="BL346" i="19" s="1"/>
  <c r="BL393" i="19" s="1"/>
  <c r="BL68" i="17"/>
  <c r="CX63" i="19"/>
  <c r="CX342" i="19" s="1"/>
  <c r="CX389" i="19" s="1"/>
  <c r="CX64" i="17"/>
  <c r="W45" i="19"/>
  <c r="W324" i="19" s="1"/>
  <c r="W371" i="19" s="1"/>
  <c r="W46" i="17"/>
  <c r="AB54" i="19"/>
  <c r="AB333" i="19" s="1"/>
  <c r="AB380" i="19" s="1"/>
  <c r="AB55" i="17"/>
  <c r="H45" i="19"/>
  <c r="H324" i="19" s="1"/>
  <c r="H371" i="19" s="1"/>
  <c r="H46" i="17"/>
  <c r="BW50" i="19"/>
  <c r="BW329" i="19" s="1"/>
  <c r="BW376" i="19" s="1"/>
  <c r="BW51" i="17"/>
  <c r="BK65" i="19"/>
  <c r="BK344" i="19" s="1"/>
  <c r="BK391" i="19" s="1"/>
  <c r="BK66" i="17"/>
  <c r="AT56" i="19"/>
  <c r="AT335" i="19" s="1"/>
  <c r="AT382" i="19" s="1"/>
  <c r="AT57" i="17"/>
  <c r="W55" i="19"/>
  <c r="W334" i="19" s="1"/>
  <c r="W381" i="19" s="1"/>
  <c r="W56" i="17"/>
  <c r="E54" i="19"/>
  <c r="E333" i="19" s="1"/>
  <c r="E380" i="19" s="1"/>
  <c r="E55" i="17"/>
  <c r="BR67" i="19"/>
  <c r="BR346" i="19" s="1"/>
  <c r="BR393" i="19" s="1"/>
  <c r="BR68" i="17"/>
  <c r="AE49" i="19"/>
  <c r="AE328" i="19" s="1"/>
  <c r="AE375" i="19" s="1"/>
  <c r="AE50" i="17"/>
  <c r="X55" i="19"/>
  <c r="X334" i="19" s="1"/>
  <c r="X381" i="19" s="1"/>
  <c r="X56" i="17"/>
  <c r="BZ49" i="19"/>
  <c r="BZ328" i="19" s="1"/>
  <c r="BZ375" i="19" s="1"/>
  <c r="BZ50" i="17"/>
  <c r="AT68" i="19"/>
  <c r="AT347" i="19" s="1"/>
  <c r="AT394" i="19" s="1"/>
  <c r="AT69" i="17"/>
  <c r="AB67" i="19"/>
  <c r="AB346" i="19" s="1"/>
  <c r="AB393" i="19" s="1"/>
  <c r="AB68" i="17"/>
  <c r="CI57" i="17"/>
  <c r="CI56" i="19"/>
  <c r="CI335" i="19" s="1"/>
  <c r="CI382" i="19" s="1"/>
  <c r="BG55" i="19"/>
  <c r="BG334" i="19" s="1"/>
  <c r="BG381" i="19" s="1"/>
  <c r="BG56" i="17"/>
  <c r="BO67" i="19"/>
  <c r="BO346" i="19" s="1"/>
  <c r="BO393" i="19" s="1"/>
  <c r="BO68" i="17"/>
  <c r="BG63" i="19"/>
  <c r="BG342" i="19" s="1"/>
  <c r="BG389" i="19" s="1"/>
  <c r="BG64" i="17"/>
  <c r="V132" i="19"/>
  <c r="V253" i="19"/>
  <c r="V299" i="19" s="1"/>
  <c r="CE130" i="19"/>
  <c r="CE251" i="19"/>
  <c r="CE297" i="19" s="1"/>
  <c r="BL240" i="19"/>
  <c r="BL286" i="19" s="1"/>
  <c r="BL119" i="19"/>
  <c r="BL194" i="19" s="1"/>
  <c r="BE115" i="19"/>
  <c r="BE190" i="19" s="1"/>
  <c r="BE236" i="19"/>
  <c r="BE282" i="19" s="1"/>
  <c r="Y231" i="19"/>
  <c r="Y277" i="19" s="1"/>
  <c r="Y110" i="19"/>
  <c r="Y185" i="19" s="1"/>
  <c r="BB130" i="19"/>
  <c r="BB251" i="19"/>
  <c r="BB297" i="19" s="1"/>
  <c r="BE235" i="19"/>
  <c r="BE281" i="19" s="1"/>
  <c r="BE114" i="19"/>
  <c r="BE189" i="19" s="1"/>
  <c r="N231" i="19"/>
  <c r="N277" i="19" s="1"/>
  <c r="N110" i="19"/>
  <c r="N185" i="19" s="1"/>
  <c r="BH133" i="19"/>
  <c r="BH254" i="19"/>
  <c r="BH300" i="19" s="1"/>
  <c r="AO119" i="19"/>
  <c r="AO194" i="19" s="1"/>
  <c r="AO240" i="19"/>
  <c r="AO286" i="19" s="1"/>
  <c r="BD48" i="19"/>
  <c r="BD327" i="19" s="1"/>
  <c r="BD374" i="19" s="1"/>
  <c r="BD49" i="17"/>
  <c r="BJ65" i="19"/>
  <c r="BJ344" i="19" s="1"/>
  <c r="BJ391" i="19" s="1"/>
  <c r="BJ66" i="17"/>
  <c r="I54" i="19"/>
  <c r="I333" i="19" s="1"/>
  <c r="I380" i="19" s="1"/>
  <c r="I55" i="17"/>
  <c r="BL56" i="19"/>
  <c r="BL335" i="19" s="1"/>
  <c r="BL382" i="19" s="1"/>
  <c r="BL57" i="17"/>
  <c r="CB53" i="19"/>
  <c r="CB332" i="19" s="1"/>
  <c r="CB379" i="19" s="1"/>
  <c r="CB54" i="17"/>
  <c r="BU49" i="19"/>
  <c r="BU328" i="19" s="1"/>
  <c r="BU375" i="19" s="1"/>
  <c r="BU50" i="17"/>
  <c r="BO44" i="19"/>
  <c r="BO323" i="19" s="1"/>
  <c r="BO370" i="19" s="1"/>
  <c r="BO45" i="17"/>
  <c r="CW65" i="19"/>
  <c r="CW344" i="19" s="1"/>
  <c r="CW391" i="19" s="1"/>
  <c r="CW66" i="17"/>
  <c r="T54" i="19"/>
  <c r="T333" i="19" s="1"/>
  <c r="T380" i="19" s="1"/>
  <c r="T55" i="17"/>
  <c r="W49" i="19"/>
  <c r="W328" i="19" s="1"/>
  <c r="W375" i="19" s="1"/>
  <c r="W50" i="17"/>
  <c r="BO45" i="19"/>
  <c r="BO324" i="19" s="1"/>
  <c r="BO371" i="19" s="1"/>
  <c r="BO46" i="17"/>
  <c r="CH49" i="19"/>
  <c r="CH328" i="19" s="1"/>
  <c r="CH375" i="19" s="1"/>
  <c r="CH50" i="17"/>
  <c r="BC45" i="19"/>
  <c r="BC324" i="19" s="1"/>
  <c r="BC371" i="19" s="1"/>
  <c r="BC46" i="17"/>
  <c r="AQ45" i="19"/>
  <c r="AQ324" i="19" s="1"/>
  <c r="AQ371" i="19" s="1"/>
  <c r="AQ46" i="17"/>
  <c r="AK55" i="19"/>
  <c r="AK334" i="19" s="1"/>
  <c r="AK381" i="19" s="1"/>
  <c r="AK56" i="17"/>
  <c r="CW53" i="19"/>
  <c r="CW332" i="19" s="1"/>
  <c r="CW379" i="19" s="1"/>
  <c r="CW54" i="17"/>
  <c r="AU53" i="19"/>
  <c r="AU332" i="19" s="1"/>
  <c r="AU379" i="19" s="1"/>
  <c r="AU54" i="17"/>
  <c r="BR44" i="19"/>
  <c r="BR323" i="19" s="1"/>
  <c r="BR370" i="19" s="1"/>
  <c r="BR45" i="17"/>
  <c r="CA53" i="19"/>
  <c r="CA332" i="19" s="1"/>
  <c r="CA379" i="19" s="1"/>
  <c r="CA54" i="17"/>
  <c r="L45" i="19"/>
  <c r="L324" i="19" s="1"/>
  <c r="L371" i="19" s="1"/>
  <c r="L46" i="17"/>
  <c r="BZ68" i="19"/>
  <c r="BZ347" i="19" s="1"/>
  <c r="BZ394" i="19" s="1"/>
  <c r="BZ69" i="17"/>
  <c r="AA63" i="19"/>
  <c r="AA342" i="19" s="1"/>
  <c r="AA389" i="19" s="1"/>
  <c r="AA64" i="17"/>
  <c r="AW71" i="19"/>
  <c r="AW350" i="19" s="1"/>
  <c r="AW397" i="19" s="1"/>
  <c r="AW72" i="17"/>
  <c r="BJ55" i="19"/>
  <c r="BJ334" i="19" s="1"/>
  <c r="BJ381" i="19" s="1"/>
  <c r="BJ56" i="17"/>
  <c r="BJ48" i="19"/>
  <c r="BJ327" i="19" s="1"/>
  <c r="BJ374" i="19" s="1"/>
  <c r="BJ49" i="17"/>
  <c r="CL55" i="19"/>
  <c r="CL334" i="19" s="1"/>
  <c r="CL381" i="19" s="1"/>
  <c r="CL56" i="17"/>
  <c r="CO45" i="19"/>
  <c r="CO324" i="19" s="1"/>
  <c r="CO371" i="19" s="1"/>
  <c r="CO46" i="17"/>
  <c r="P67" i="19"/>
  <c r="P346" i="19" s="1"/>
  <c r="P393" i="19" s="1"/>
  <c r="P68" i="17"/>
  <c r="AQ50" i="19"/>
  <c r="AQ329" i="19" s="1"/>
  <c r="AQ376" i="19" s="1"/>
  <c r="AQ51" i="17"/>
  <c r="H54" i="19"/>
  <c r="H333" i="19" s="1"/>
  <c r="H380" i="19" s="1"/>
  <c r="H55" i="17"/>
  <c r="AP65" i="19"/>
  <c r="AP344" i="19" s="1"/>
  <c r="AP391" i="19" s="1"/>
  <c r="AP66" i="17"/>
  <c r="CR56" i="19"/>
  <c r="CR335" i="19" s="1"/>
  <c r="CR382" i="19" s="1"/>
  <c r="CR57" i="17"/>
  <c r="CC50" i="19"/>
  <c r="CC329" i="19" s="1"/>
  <c r="CC376" i="19" s="1"/>
  <c r="CC51" i="17"/>
  <c r="AW67" i="19"/>
  <c r="AW346" i="19" s="1"/>
  <c r="AW393" i="19" s="1"/>
  <c r="AW68" i="17"/>
  <c r="CV63" i="19"/>
  <c r="CV342" i="19" s="1"/>
  <c r="CV389" i="19" s="1"/>
  <c r="CV64" i="17"/>
  <c r="BO50" i="19"/>
  <c r="BO329" i="19" s="1"/>
  <c r="BO376" i="19" s="1"/>
  <c r="BO51" i="17"/>
  <c r="BT63" i="19"/>
  <c r="BT342" i="19" s="1"/>
  <c r="BT389" i="19" s="1"/>
  <c r="BT64" i="17"/>
  <c r="F56" i="19"/>
  <c r="F335" i="19" s="1"/>
  <c r="F382" i="19" s="1"/>
  <c r="F57" i="17"/>
  <c r="CZ68" i="19"/>
  <c r="CZ347" i="19" s="1"/>
  <c r="CZ394" i="19" s="1"/>
  <c r="BC54" i="19"/>
  <c r="BC333" i="19" s="1"/>
  <c r="BC380" i="19" s="1"/>
  <c r="BC55" i="17"/>
  <c r="V56" i="19"/>
  <c r="V335" i="19" s="1"/>
  <c r="V382" i="19" s="1"/>
  <c r="V57" i="17"/>
  <c r="AE53" i="19"/>
  <c r="AE332" i="19" s="1"/>
  <c r="AE379" i="19" s="1"/>
  <c r="AE54" i="17"/>
  <c r="AG50" i="19"/>
  <c r="AG329" i="19" s="1"/>
  <c r="AG376" i="19" s="1"/>
  <c r="AG51" i="17"/>
  <c r="AG45" i="19"/>
  <c r="AG324" i="19" s="1"/>
  <c r="AG371" i="19" s="1"/>
  <c r="AG46" i="17"/>
  <c r="BC49" i="19"/>
  <c r="BC328" i="19" s="1"/>
  <c r="BC375" i="19" s="1"/>
  <c r="BC50" i="17"/>
  <c r="E58" i="19"/>
  <c r="E337" i="19" s="1"/>
  <c r="E384" i="19" s="1"/>
  <c r="E59" i="17"/>
  <c r="BG49" i="19"/>
  <c r="BG328" i="19" s="1"/>
  <c r="BG375" i="19" s="1"/>
  <c r="BG50" i="17"/>
  <c r="S55" i="19"/>
  <c r="S334" i="19" s="1"/>
  <c r="S381" i="19" s="1"/>
  <c r="S56" i="17"/>
  <c r="BN44" i="19"/>
  <c r="BN323" i="19" s="1"/>
  <c r="BN370" i="19" s="1"/>
  <c r="BN45" i="17"/>
  <c r="J45" i="19"/>
  <c r="J324" i="19" s="1"/>
  <c r="J371" i="19" s="1"/>
  <c r="J46" i="17"/>
  <c r="AT58" i="19"/>
  <c r="AT337" i="19" s="1"/>
  <c r="AT384" i="19" s="1"/>
  <c r="AT59" i="17"/>
  <c r="CW63" i="19"/>
  <c r="CW342" i="19" s="1"/>
  <c r="CW389" i="19" s="1"/>
  <c r="CW64" i="17"/>
  <c r="AS68" i="19"/>
  <c r="AS347" i="19" s="1"/>
  <c r="AS394" i="19" s="1"/>
  <c r="AS69" i="17"/>
  <c r="BB55" i="19"/>
  <c r="BB334" i="19" s="1"/>
  <c r="BB381" i="19" s="1"/>
  <c r="BB56" i="17"/>
  <c r="BX50" i="19"/>
  <c r="BX329" i="19" s="1"/>
  <c r="BX376" i="19" s="1"/>
  <c r="BX51" i="17"/>
  <c r="CI48" i="19"/>
  <c r="CI327" i="19" s="1"/>
  <c r="CI374" i="19" s="1"/>
  <c r="CI49" i="17"/>
  <c r="AJ45" i="19"/>
  <c r="AJ324" i="19" s="1"/>
  <c r="AJ371" i="19" s="1"/>
  <c r="AJ46" i="17"/>
  <c r="N65" i="19"/>
  <c r="N344" i="19" s="1"/>
  <c r="N391" i="19" s="1"/>
  <c r="N66" i="17"/>
  <c r="F48" i="19"/>
  <c r="F327" i="19" s="1"/>
  <c r="F374" i="19" s="1"/>
  <c r="F49" i="17"/>
  <c r="F50" i="19"/>
  <c r="F329" i="19" s="1"/>
  <c r="F376" i="19" s="1"/>
  <c r="F51" i="17"/>
  <c r="N50" i="19"/>
  <c r="N329" i="19" s="1"/>
  <c r="N376" i="19" s="1"/>
  <c r="N51" i="17"/>
  <c r="BR45" i="19"/>
  <c r="BR324" i="19" s="1"/>
  <c r="BR371" i="19" s="1"/>
  <c r="BR46" i="17"/>
  <c r="R71" i="19"/>
  <c r="R350" i="19" s="1"/>
  <c r="R397" i="19" s="1"/>
  <c r="R72" i="17"/>
  <c r="Y55" i="19"/>
  <c r="Y334" i="19" s="1"/>
  <c r="Y381" i="19" s="1"/>
  <c r="Y56" i="17"/>
  <c r="BZ50" i="19"/>
  <c r="BZ329" i="19" s="1"/>
  <c r="BZ376" i="19" s="1"/>
  <c r="BZ51" i="17"/>
  <c r="CF59" i="17"/>
  <c r="BR63" i="19"/>
  <c r="BR342" i="19" s="1"/>
  <c r="BR389" i="19" s="1"/>
  <c r="BR64" i="17"/>
  <c r="CF53" i="19"/>
  <c r="CF332" i="19" s="1"/>
  <c r="CF379" i="19" s="1"/>
  <c r="CF54" i="17"/>
  <c r="BF67" i="19"/>
  <c r="BF346" i="19" s="1"/>
  <c r="BF393" i="19" s="1"/>
  <c r="BF68" i="17"/>
  <c r="AY71" i="19"/>
  <c r="AY350" i="19" s="1"/>
  <c r="AY397" i="19" s="1"/>
  <c r="AY72" i="17"/>
  <c r="CS54" i="19"/>
  <c r="CS333" i="19" s="1"/>
  <c r="CS380" i="19" s="1"/>
  <c r="CS55" i="17"/>
  <c r="BH56" i="19"/>
  <c r="BH335" i="19" s="1"/>
  <c r="BH382" i="19" s="1"/>
  <c r="BH57" i="17"/>
  <c r="BN63" i="19"/>
  <c r="BN342" i="19" s="1"/>
  <c r="BN389" i="19" s="1"/>
  <c r="BN64" i="17"/>
  <c r="AW68" i="19"/>
  <c r="AW347" i="19" s="1"/>
  <c r="AW394" i="19" s="1"/>
  <c r="AW69" i="17"/>
  <c r="BA68" i="19"/>
  <c r="BA347" i="19" s="1"/>
  <c r="BA394" i="19" s="1"/>
  <c r="BA69" i="17"/>
  <c r="K65" i="19"/>
  <c r="K344" i="19" s="1"/>
  <c r="K391" i="19" s="1"/>
  <c r="K66" i="17"/>
  <c r="BF68" i="19"/>
  <c r="BF347" i="19" s="1"/>
  <c r="BF394" i="19" s="1"/>
  <c r="BF69" i="17"/>
  <c r="AD54" i="19"/>
  <c r="AD333" i="19" s="1"/>
  <c r="AD380" i="19" s="1"/>
  <c r="AD55" i="17"/>
  <c r="U68" i="19"/>
  <c r="U347" i="19" s="1"/>
  <c r="U394" i="19" s="1"/>
  <c r="U69" i="17"/>
  <c r="J63" i="19"/>
  <c r="J342" i="19" s="1"/>
  <c r="J389" i="19" s="1"/>
  <c r="J64" i="17"/>
  <c r="AS56" i="19"/>
  <c r="AS335" i="19" s="1"/>
  <c r="AS382" i="19" s="1"/>
  <c r="AS57" i="17"/>
  <c r="K54" i="19"/>
  <c r="K333" i="19" s="1"/>
  <c r="K380" i="19" s="1"/>
  <c r="K55" i="17"/>
  <c r="CS53" i="19"/>
  <c r="CS332" i="19" s="1"/>
  <c r="CS379" i="19" s="1"/>
  <c r="CS54" i="17"/>
  <c r="W50" i="19"/>
  <c r="W329" i="19" s="1"/>
  <c r="W376" i="19" s="1"/>
  <c r="W51" i="17"/>
  <c r="CR48" i="19"/>
  <c r="CR327" i="19" s="1"/>
  <c r="CR374" i="19" s="1"/>
  <c r="CR49" i="17"/>
  <c r="T45" i="19"/>
  <c r="T324" i="19" s="1"/>
  <c r="T371" i="19" s="1"/>
  <c r="T46" i="17"/>
  <c r="BJ45" i="19"/>
  <c r="BJ324" i="19" s="1"/>
  <c r="BJ371" i="19" s="1"/>
  <c r="BJ46" i="17"/>
  <c r="AB53" i="19"/>
  <c r="AB332" i="19" s="1"/>
  <c r="AB379" i="19" s="1"/>
  <c r="AB54" i="17"/>
  <c r="CQ63" i="19"/>
  <c r="CQ342" i="19" s="1"/>
  <c r="CQ389" i="19" s="1"/>
  <c r="CQ64" i="17"/>
  <c r="W65" i="19"/>
  <c r="W344" i="19" s="1"/>
  <c r="W391" i="19" s="1"/>
  <c r="W66" i="17"/>
  <c r="Z67" i="19"/>
  <c r="Z346" i="19" s="1"/>
  <c r="Z393" i="19" s="1"/>
  <c r="Z68" i="17"/>
  <c r="BO68" i="19"/>
  <c r="BO347" i="19" s="1"/>
  <c r="BO394" i="19" s="1"/>
  <c r="BO69" i="17"/>
  <c r="F54" i="19"/>
  <c r="F333" i="19" s="1"/>
  <c r="F380" i="19" s="1"/>
  <c r="F55" i="17"/>
  <c r="BM65" i="19"/>
  <c r="BM344" i="19" s="1"/>
  <c r="BM391" i="19" s="1"/>
  <c r="BM66" i="17"/>
  <c r="BU63" i="19"/>
  <c r="BU342" i="19" s="1"/>
  <c r="BU389" i="19" s="1"/>
  <c r="BU64" i="17"/>
  <c r="AE58" i="19"/>
  <c r="AE337" i="19" s="1"/>
  <c r="AE384" i="19" s="1"/>
  <c r="AE59" i="17"/>
  <c r="BF56" i="19"/>
  <c r="BF335" i="19" s="1"/>
  <c r="BF382" i="19" s="1"/>
  <c r="BF57" i="17"/>
  <c r="AC56" i="19"/>
  <c r="AC335" i="19" s="1"/>
  <c r="AC382" i="19" s="1"/>
  <c r="AC57" i="17"/>
  <c r="N54" i="19"/>
  <c r="N333" i="19" s="1"/>
  <c r="N380" i="19" s="1"/>
  <c r="N55" i="17"/>
  <c r="AP54" i="19"/>
  <c r="AP333" i="19" s="1"/>
  <c r="AP380" i="19" s="1"/>
  <c r="AP55" i="17"/>
  <c r="CK54" i="17"/>
  <c r="U50" i="19"/>
  <c r="U329" i="19" s="1"/>
  <c r="U376" i="19" s="1"/>
  <c r="U51" i="17"/>
  <c r="BW49" i="19"/>
  <c r="BW328" i="19" s="1"/>
  <c r="BW375" i="19" s="1"/>
  <c r="BW50" i="17"/>
  <c r="CZ48" i="19"/>
  <c r="CZ327" i="19" s="1"/>
  <c r="CZ374" i="19" s="1"/>
  <c r="CZ49" i="17"/>
  <c r="AB45" i="19"/>
  <c r="AB324" i="19" s="1"/>
  <c r="AB371" i="19" s="1"/>
  <c r="AB46" i="17"/>
  <c r="S45" i="19"/>
  <c r="S324" i="19" s="1"/>
  <c r="S371" i="19" s="1"/>
  <c r="S46" i="17"/>
  <c r="AO45" i="19"/>
  <c r="AO324" i="19" s="1"/>
  <c r="AO371" i="19" s="1"/>
  <c r="AO46" i="17"/>
  <c r="AH44" i="19"/>
  <c r="AH323" i="19" s="1"/>
  <c r="AH370" i="19" s="1"/>
  <c r="AH45" i="17"/>
  <c r="F49" i="19"/>
  <c r="F328" i="19" s="1"/>
  <c r="F375" i="19" s="1"/>
  <c r="F50" i="17"/>
  <c r="I49" i="19"/>
  <c r="I328" i="19" s="1"/>
  <c r="I375" i="19" s="1"/>
  <c r="I50" i="17"/>
  <c r="AG63" i="19"/>
  <c r="AG342" i="19" s="1"/>
  <c r="AG389" i="19" s="1"/>
  <c r="AG64" i="17"/>
  <c r="CW54" i="19"/>
  <c r="CW333" i="19" s="1"/>
  <c r="CW380" i="19" s="1"/>
  <c r="CW55" i="17"/>
  <c r="Z54" i="19"/>
  <c r="Z333" i="19" s="1"/>
  <c r="Z380" i="19" s="1"/>
  <c r="Z55" i="17"/>
  <c r="Q45" i="19"/>
  <c r="Q324" i="19" s="1"/>
  <c r="Q371" i="19" s="1"/>
  <c r="Q46" i="17"/>
  <c r="BD44" i="19"/>
  <c r="BD323" i="19" s="1"/>
  <c r="BD370" i="19" s="1"/>
  <c r="BD45" i="17"/>
  <c r="BD49" i="19"/>
  <c r="BD328" i="19" s="1"/>
  <c r="BD375" i="19" s="1"/>
  <c r="BD50" i="17"/>
  <c r="R45" i="19"/>
  <c r="R324" i="19" s="1"/>
  <c r="R371" i="19" s="1"/>
  <c r="R46" i="17"/>
  <c r="BF55" i="19"/>
  <c r="BF334" i="19" s="1"/>
  <c r="BF381" i="19" s="1"/>
  <c r="BF56" i="17"/>
  <c r="BF53" i="19"/>
  <c r="BF332" i="19" s="1"/>
  <c r="BF379" i="19" s="1"/>
  <c r="BF54" i="17"/>
  <c r="AV45" i="19"/>
  <c r="AV324" i="19" s="1"/>
  <c r="AV371" i="19" s="1"/>
  <c r="AV46" i="17"/>
  <c r="CV44" i="19"/>
  <c r="CV323" i="19" s="1"/>
  <c r="CV370" i="19" s="1"/>
  <c r="CL53" i="19"/>
  <c r="CL332" i="19" s="1"/>
  <c r="CL379" i="19" s="1"/>
  <c r="CL54" i="17"/>
  <c r="AH56" i="19"/>
  <c r="AH335" i="19" s="1"/>
  <c r="AH382" i="19" s="1"/>
  <c r="AH57" i="17"/>
  <c r="CX50" i="19"/>
  <c r="CX329" i="19" s="1"/>
  <c r="CX376" i="19" s="1"/>
  <c r="CX51" i="17"/>
  <c r="L50" i="19"/>
  <c r="L329" i="19" s="1"/>
  <c r="L376" i="19" s="1"/>
  <c r="L51" i="17"/>
  <c r="BW45" i="19"/>
  <c r="BW324" i="19" s="1"/>
  <c r="BW371" i="19" s="1"/>
  <c r="BW46" i="17"/>
  <c r="AA44" i="19"/>
  <c r="AA323" i="19" s="1"/>
  <c r="AA370" i="19" s="1"/>
  <c r="AA45" i="17"/>
  <c r="AQ55" i="19"/>
  <c r="AQ334" i="19" s="1"/>
  <c r="AQ381" i="19" s="1"/>
  <c r="AQ56" i="17"/>
  <c r="BO63" i="19"/>
  <c r="BO342" i="19" s="1"/>
  <c r="BO389" i="19" s="1"/>
  <c r="BO64" i="17"/>
  <c r="AN67" i="19"/>
  <c r="AN346" i="19" s="1"/>
  <c r="AN393" i="19" s="1"/>
  <c r="AN68" i="17"/>
  <c r="AF68" i="19"/>
  <c r="AF347" i="19" s="1"/>
  <c r="AF394" i="19" s="1"/>
  <c r="AF69" i="17"/>
  <c r="BP67" i="19"/>
  <c r="BP346" i="19" s="1"/>
  <c r="BP393" i="19" s="1"/>
  <c r="BP68" i="17"/>
  <c r="AB63" i="19"/>
  <c r="AB342" i="19" s="1"/>
  <c r="AB389" i="19" s="1"/>
  <c r="AB64" i="17"/>
  <c r="CL56" i="19"/>
  <c r="CL335" i="19" s="1"/>
  <c r="CL382" i="19" s="1"/>
  <c r="CL57" i="17"/>
  <c r="R56" i="19"/>
  <c r="R335" i="19" s="1"/>
  <c r="R382" i="19" s="1"/>
  <c r="R57" i="17"/>
  <c r="AO67" i="19"/>
  <c r="AO346" i="19" s="1"/>
  <c r="AO393" i="19" s="1"/>
  <c r="AO68" i="17"/>
  <c r="AO55" i="19"/>
  <c r="AO334" i="19" s="1"/>
  <c r="AO381" i="19" s="1"/>
  <c r="AO56" i="17"/>
  <c r="P53" i="19"/>
  <c r="P332" i="19" s="1"/>
  <c r="P379" i="19" s="1"/>
  <c r="P54" i="17"/>
  <c r="X50" i="19"/>
  <c r="X329" i="19" s="1"/>
  <c r="X376" i="19" s="1"/>
  <c r="X51" i="17"/>
  <c r="AG48" i="19"/>
  <c r="AG327" i="19" s="1"/>
  <c r="AG374" i="19" s="1"/>
  <c r="AG49" i="17"/>
  <c r="BV71" i="19"/>
  <c r="BV350" i="19" s="1"/>
  <c r="BV397" i="19" s="1"/>
  <c r="BV72" i="17"/>
  <c r="BZ54" i="19"/>
  <c r="BZ333" i="19" s="1"/>
  <c r="BZ380" i="19" s="1"/>
  <c r="BZ55" i="17"/>
  <c r="G65" i="19"/>
  <c r="G344" i="19" s="1"/>
  <c r="G391" i="19" s="1"/>
  <c r="G66" i="17"/>
  <c r="AP49" i="19"/>
  <c r="AP328" i="19" s="1"/>
  <c r="AP375" i="19" s="1"/>
  <c r="AP50" i="17"/>
  <c r="BM49" i="19"/>
  <c r="BM328" i="19" s="1"/>
  <c r="BM375" i="19" s="1"/>
  <c r="BM50" i="17"/>
  <c r="AP45" i="19"/>
  <c r="AP324" i="19" s="1"/>
  <c r="AP371" i="19" s="1"/>
  <c r="AP46" i="17"/>
  <c r="CT49" i="19"/>
  <c r="CT328" i="19" s="1"/>
  <c r="CT375" i="19" s="1"/>
  <c r="CT50" i="17"/>
  <c r="BZ65" i="19"/>
  <c r="BZ344" i="19" s="1"/>
  <c r="BZ391" i="19" s="1"/>
  <c r="BZ66" i="17"/>
  <c r="AD48" i="19"/>
  <c r="AD327" i="19" s="1"/>
  <c r="AD374" i="19" s="1"/>
  <c r="AD49" i="17"/>
  <c r="CA54" i="19"/>
  <c r="CA333" i="19" s="1"/>
  <c r="CA380" i="19" s="1"/>
  <c r="CA55" i="17"/>
  <c r="CH45" i="19"/>
  <c r="CH324" i="19" s="1"/>
  <c r="CH371" i="19" s="1"/>
  <c r="CH46" i="17"/>
  <c r="I44" i="19"/>
  <c r="I323" i="19" s="1"/>
  <c r="I370" i="19" s="1"/>
  <c r="I45" i="17"/>
  <c r="F44" i="19"/>
  <c r="F323" i="19" s="1"/>
  <c r="F370" i="19" s="1"/>
  <c r="F45" i="17"/>
  <c r="CM63" i="19"/>
  <c r="CM342" i="19" s="1"/>
  <c r="CM389" i="19" s="1"/>
  <c r="CM64" i="17"/>
  <c r="U58" i="19"/>
  <c r="U337" i="19" s="1"/>
  <c r="U384" i="19" s="1"/>
  <c r="U59" i="17"/>
  <c r="CU50" i="19"/>
  <c r="CU329" i="19" s="1"/>
  <c r="CU376" i="19" s="1"/>
  <c r="CU51" i="17"/>
  <c r="BC50" i="19"/>
  <c r="BC329" i="19" s="1"/>
  <c r="BC376" i="19" s="1"/>
  <c r="BC51" i="17"/>
  <c r="AZ48" i="19"/>
  <c r="AZ327" i="19" s="1"/>
  <c r="AZ374" i="19" s="1"/>
  <c r="AZ49" i="17"/>
  <c r="AI50" i="19"/>
  <c r="AI329" i="19" s="1"/>
  <c r="AI376" i="19" s="1"/>
  <c r="AI51" i="17"/>
  <c r="CF50" i="19"/>
  <c r="CF329" i="19" s="1"/>
  <c r="CF376" i="19" s="1"/>
  <c r="CF51" i="17"/>
  <c r="BH58" i="19"/>
  <c r="BH337" i="19" s="1"/>
  <c r="BH384" i="19" s="1"/>
  <c r="BH59" i="17"/>
  <c r="CZ50" i="19"/>
  <c r="CZ329" i="19" s="1"/>
  <c r="CZ376" i="19" s="1"/>
  <c r="CZ51" i="17"/>
  <c r="AO63" i="19"/>
  <c r="AO342" i="19" s="1"/>
  <c r="AO389" i="19" s="1"/>
  <c r="AO64" i="17"/>
  <c r="AQ67" i="19"/>
  <c r="AQ346" i="19" s="1"/>
  <c r="AQ393" i="19" s="1"/>
  <c r="AQ68" i="17"/>
  <c r="AZ68" i="19"/>
  <c r="AZ347" i="19" s="1"/>
  <c r="AZ394" i="19" s="1"/>
  <c r="AZ69" i="17"/>
  <c r="CD71" i="19"/>
  <c r="CD350" i="19" s="1"/>
  <c r="CD397" i="19" s="1"/>
  <c r="CD72" i="17"/>
  <c r="BR55" i="19"/>
  <c r="BR334" i="19" s="1"/>
  <c r="BR381" i="19" s="1"/>
  <c r="BR56" i="17"/>
  <c r="W53" i="19"/>
  <c r="W332" i="19" s="1"/>
  <c r="W379" i="19" s="1"/>
  <c r="W54" i="17"/>
  <c r="AE45" i="19"/>
  <c r="AE324" i="19" s="1"/>
  <c r="AE371" i="19" s="1"/>
  <c r="AE46" i="17"/>
  <c r="M67" i="19"/>
  <c r="M346" i="19" s="1"/>
  <c r="M393" i="19" s="1"/>
  <c r="M68" i="17"/>
  <c r="BM56" i="19"/>
  <c r="BM335" i="19" s="1"/>
  <c r="BM382" i="19" s="1"/>
  <c r="BM57" i="17"/>
  <c r="BJ54" i="19"/>
  <c r="BJ333" i="19" s="1"/>
  <c r="BJ380" i="19" s="1"/>
  <c r="BJ55" i="17"/>
  <c r="Q50" i="19"/>
  <c r="Q329" i="19" s="1"/>
  <c r="Q376" i="19" s="1"/>
  <c r="Q51" i="17"/>
  <c r="S48" i="19"/>
  <c r="S327" i="19" s="1"/>
  <c r="S374" i="19" s="1"/>
  <c r="S49" i="17"/>
  <c r="T48" i="19"/>
  <c r="T327" i="19" s="1"/>
  <c r="T374" i="19" s="1"/>
  <c r="T49" i="17"/>
  <c r="U44" i="19"/>
  <c r="U323" i="19" s="1"/>
  <c r="U370" i="19" s="1"/>
  <c r="U45" i="17"/>
  <c r="M63" i="19"/>
  <c r="M342" i="19" s="1"/>
  <c r="M389" i="19" s="1"/>
  <c r="M64" i="17"/>
  <c r="G67" i="19"/>
  <c r="G346" i="19" s="1"/>
  <c r="G393" i="19" s="1"/>
  <c r="G68" i="17"/>
  <c r="Z68" i="19"/>
  <c r="Z347" i="19" s="1"/>
  <c r="Z394" i="19" s="1"/>
  <c r="Z69" i="17"/>
  <c r="S71" i="19"/>
  <c r="S350" i="19" s="1"/>
  <c r="S397" i="19" s="1"/>
  <c r="S72" i="17"/>
  <c r="BX67" i="19"/>
  <c r="BX346" i="19" s="1"/>
  <c r="BX393" i="19" s="1"/>
  <c r="BX68" i="17"/>
  <c r="AS65" i="19"/>
  <c r="AS344" i="19" s="1"/>
  <c r="AS391" i="19" s="1"/>
  <c r="AS66" i="17"/>
  <c r="BZ63" i="19"/>
  <c r="BZ342" i="19" s="1"/>
  <c r="BZ389" i="19" s="1"/>
  <c r="BZ64" i="17"/>
  <c r="AD63" i="19"/>
  <c r="AD342" i="19" s="1"/>
  <c r="AD389" i="19" s="1"/>
  <c r="AD64" i="17"/>
  <c r="BY56" i="19"/>
  <c r="BY335" i="19" s="1"/>
  <c r="BY382" i="19" s="1"/>
  <c r="BY57" i="17"/>
  <c r="K55" i="19"/>
  <c r="K334" i="19" s="1"/>
  <c r="K381" i="19" s="1"/>
  <c r="K56" i="17"/>
  <c r="AC55" i="19"/>
  <c r="AC334" i="19" s="1"/>
  <c r="AC381" i="19" s="1"/>
  <c r="AC56" i="17"/>
  <c r="CM54" i="19"/>
  <c r="CM333" i="19" s="1"/>
  <c r="CM380" i="19" s="1"/>
  <c r="CM55" i="17"/>
  <c r="AP53" i="19"/>
  <c r="AP332" i="19" s="1"/>
  <c r="AP379" i="19" s="1"/>
  <c r="AP54" i="17"/>
  <c r="Y53" i="19"/>
  <c r="Y332" i="19" s="1"/>
  <c r="Y379" i="19" s="1"/>
  <c r="Y54" i="17"/>
  <c r="BR50" i="19"/>
  <c r="BR329" i="19" s="1"/>
  <c r="BR376" i="19" s="1"/>
  <c r="BR51" i="17"/>
  <c r="H49" i="19"/>
  <c r="H328" i="19" s="1"/>
  <c r="H375" i="19" s="1"/>
  <c r="H50" i="17"/>
  <c r="AV48" i="19"/>
  <c r="AV327" i="19" s="1"/>
  <c r="AV374" i="19" s="1"/>
  <c r="AV49" i="17"/>
  <c r="CQ48" i="19"/>
  <c r="CQ327" i="19" s="1"/>
  <c r="CQ374" i="19" s="1"/>
  <c r="CQ49" i="17"/>
  <c r="CU44" i="19"/>
  <c r="CU323" i="19" s="1"/>
  <c r="CU370" i="19" s="1"/>
  <c r="CU45" i="17"/>
  <c r="E44" i="19"/>
  <c r="E323" i="19" s="1"/>
  <c r="E370" i="19" s="1"/>
  <c r="E45" i="17"/>
  <c r="CZ63" i="19"/>
  <c r="CZ342" i="19" s="1"/>
  <c r="CZ389" i="19" s="1"/>
  <c r="CZ64" i="17"/>
  <c r="F68" i="19"/>
  <c r="F347" i="19" s="1"/>
  <c r="F394" i="19" s="1"/>
  <c r="F69" i="17"/>
  <c r="CV71" i="19"/>
  <c r="CV350" i="19" s="1"/>
  <c r="CV397" i="19" s="1"/>
  <c r="BN58" i="19"/>
  <c r="BN337" i="19" s="1"/>
  <c r="BN384" i="19" s="1"/>
  <c r="BN59" i="17"/>
  <c r="F55" i="19"/>
  <c r="F334" i="19" s="1"/>
  <c r="F381" i="19" s="1"/>
  <c r="F56" i="17"/>
  <c r="AK71" i="19"/>
  <c r="AK350" i="19" s="1"/>
  <c r="AK397" i="19" s="1"/>
  <c r="AK72" i="17"/>
  <c r="M58" i="19"/>
  <c r="M337" i="19" s="1"/>
  <c r="M384" i="19" s="1"/>
  <c r="M59" i="17"/>
  <c r="U56" i="19"/>
  <c r="U335" i="19" s="1"/>
  <c r="U382" i="19" s="1"/>
  <c r="U57" i="17"/>
  <c r="BF50" i="19"/>
  <c r="BF329" i="19" s="1"/>
  <c r="BF376" i="19" s="1"/>
  <c r="BF51" i="17"/>
  <c r="AB50" i="19"/>
  <c r="AB329" i="19" s="1"/>
  <c r="AB376" i="19" s="1"/>
  <c r="AB51" i="17"/>
  <c r="CO48" i="19"/>
  <c r="CO327" i="19" s="1"/>
  <c r="CO374" i="19" s="1"/>
  <c r="CO49" i="17"/>
  <c r="CW67" i="19"/>
  <c r="CW346" i="19" s="1"/>
  <c r="CW393" i="19" s="1"/>
  <c r="CW68" i="17"/>
  <c r="AX55" i="19"/>
  <c r="AX334" i="19" s="1"/>
  <c r="AX381" i="19" s="1"/>
  <c r="AX56" i="17"/>
  <c r="AZ49" i="19"/>
  <c r="AZ328" i="19" s="1"/>
  <c r="AZ375" i="19" s="1"/>
  <c r="AZ50" i="17"/>
  <c r="CI49" i="19"/>
  <c r="CI328" i="19" s="1"/>
  <c r="CI375" i="19" s="1"/>
  <c r="CI50" i="17"/>
  <c r="BK44" i="19"/>
  <c r="BK323" i="19" s="1"/>
  <c r="BK370" i="19" s="1"/>
  <c r="BK45" i="17"/>
  <c r="CW49" i="19"/>
  <c r="CW328" i="19" s="1"/>
  <c r="CW375" i="19" s="1"/>
  <c r="CW50" i="17"/>
  <c r="BI71" i="19"/>
  <c r="BI350" i="19" s="1"/>
  <c r="BI397" i="19" s="1"/>
  <c r="BI72" i="17"/>
  <c r="AE67" i="19"/>
  <c r="AE346" i="19" s="1"/>
  <c r="AE393" i="19" s="1"/>
  <c r="AE68" i="17"/>
  <c r="BT67" i="19"/>
  <c r="BT346" i="19" s="1"/>
  <c r="BT393" i="19" s="1"/>
  <c r="BT68" i="17"/>
  <c r="H71" i="19"/>
  <c r="H350" i="19" s="1"/>
  <c r="H397" i="19" s="1"/>
  <c r="H72" i="17"/>
  <c r="CU67" i="19"/>
  <c r="CU346" i="19" s="1"/>
  <c r="CU393" i="19" s="1"/>
  <c r="CU68" i="17"/>
  <c r="CP67" i="19"/>
  <c r="CP346" i="19" s="1"/>
  <c r="CP393" i="19" s="1"/>
  <c r="CP68" i="17"/>
  <c r="BJ68" i="19"/>
  <c r="BJ347" i="19" s="1"/>
  <c r="BJ394" i="19" s="1"/>
  <c r="BJ69" i="17"/>
  <c r="AB56" i="19"/>
  <c r="AB335" i="19" s="1"/>
  <c r="AB382" i="19" s="1"/>
  <c r="AB57" i="17"/>
  <c r="BV68" i="19"/>
  <c r="BV347" i="19" s="1"/>
  <c r="BV394" i="19" s="1"/>
  <c r="BV69" i="17"/>
  <c r="T63" i="19"/>
  <c r="T342" i="19" s="1"/>
  <c r="T389" i="19" s="1"/>
  <c r="T64" i="17"/>
  <c r="AF63" i="19"/>
  <c r="AF342" i="19" s="1"/>
  <c r="AF389" i="19" s="1"/>
  <c r="AF64" i="17"/>
  <c r="AC71" i="19"/>
  <c r="AC350" i="19" s="1"/>
  <c r="AC397" i="19" s="1"/>
  <c r="AC72" i="17"/>
  <c r="BE43" i="19"/>
  <c r="BE322" i="19" s="1"/>
  <c r="BE369" i="19" s="1"/>
  <c r="BE44" i="17"/>
  <c r="CX68" i="17"/>
  <c r="D50" i="19"/>
  <c r="D329" i="19" s="1"/>
  <c r="D376" i="19" s="1"/>
  <c r="D51" i="17"/>
  <c r="AU136" i="19"/>
  <c r="AU257" i="19"/>
  <c r="AU303" i="19" s="1"/>
  <c r="E120" i="19"/>
  <c r="E195" i="19" s="1"/>
  <c r="E241" i="19"/>
  <c r="E287" i="19" s="1"/>
  <c r="BJ115" i="19"/>
  <c r="BJ190" i="19" s="1"/>
  <c r="BJ236" i="19"/>
  <c r="BJ282" i="19" s="1"/>
  <c r="AE136" i="19"/>
  <c r="AE257" i="19"/>
  <c r="AE303" i="19" s="1"/>
  <c r="BQ132" i="19"/>
  <c r="BQ253" i="19"/>
  <c r="BQ299" i="19" s="1"/>
  <c r="Q121" i="19"/>
  <c r="Q196" i="19" s="1"/>
  <c r="Q242" i="19"/>
  <c r="Q288" i="19" s="1"/>
  <c r="BA114" i="19"/>
  <c r="BA189" i="19" s="1"/>
  <c r="BA235" i="19"/>
  <c r="BA281" i="19" s="1"/>
  <c r="BO130" i="19"/>
  <c r="BO251" i="19"/>
  <c r="BO297" i="19" s="1"/>
  <c r="CT241" i="19"/>
  <c r="CT287" i="19" s="1"/>
  <c r="BE230" i="19"/>
  <c r="BE276" i="19" s="1"/>
  <c r="BE109" i="19"/>
  <c r="BE184" i="19" s="1"/>
  <c r="BE130" i="19"/>
  <c r="BE251" i="19"/>
  <c r="BE297" i="19" s="1"/>
  <c r="CB121" i="19"/>
  <c r="CB196" i="19" s="1"/>
  <c r="CB242" i="19"/>
  <c r="CB288" i="19" s="1"/>
  <c r="BM133" i="19"/>
  <c r="BM254" i="19"/>
  <c r="BM300" i="19" s="1"/>
  <c r="CC121" i="19"/>
  <c r="CC196" i="19" s="1"/>
  <c r="CC242" i="19"/>
  <c r="CC288" i="19" s="1"/>
  <c r="AM132" i="19"/>
  <c r="AM253" i="19"/>
  <c r="AM299" i="19" s="1"/>
  <c r="AM128" i="19"/>
  <c r="AM203" i="19" s="1"/>
  <c r="AM249" i="19"/>
  <c r="AM295" i="19" s="1"/>
  <c r="T118" i="19"/>
  <c r="T193" i="19" s="1"/>
  <c r="T239" i="19"/>
  <c r="T285" i="19" s="1"/>
  <c r="AE133" i="19"/>
  <c r="AE254" i="19"/>
  <c r="AE300" i="19" s="1"/>
  <c r="Q133" i="19"/>
  <c r="Q254" i="19"/>
  <c r="Q300" i="19" s="1"/>
  <c r="AJ123" i="19"/>
  <c r="AJ198" i="19" s="1"/>
  <c r="AJ244" i="19"/>
  <c r="AJ290" i="19" s="1"/>
  <c r="D409" i="14"/>
  <c r="D419" i="14"/>
  <c r="D399" i="14"/>
  <c r="D394" i="14"/>
  <c r="D422" i="14"/>
  <c r="D416" i="14"/>
  <c r="D400" i="14"/>
  <c r="D407" i="14"/>
  <c r="D406" i="14"/>
  <c r="BQ439" i="14"/>
  <c r="BQ113" i="14"/>
  <c r="BQ438" i="14" s="1"/>
  <c r="BS113" i="14"/>
  <c r="BE438" i="14"/>
  <c r="CJ394" i="14"/>
  <c r="F394" i="14"/>
  <c r="AX394" i="14"/>
  <c r="CT394" i="14"/>
  <c r="AB394" i="14"/>
  <c r="CI394" i="14"/>
  <c r="M394" i="14"/>
  <c r="AY394" i="14"/>
  <c r="AO394" i="14"/>
  <c r="Q394" i="14"/>
  <c r="BZ394" i="14"/>
  <c r="AC394" i="14"/>
  <c r="BY394" i="14"/>
  <c r="BH394" i="14"/>
  <c r="CZ394" i="14"/>
  <c r="H394" i="14"/>
  <c r="BF394" i="14"/>
  <c r="BS394" i="14"/>
  <c r="BM394" i="14"/>
  <c r="CP394" i="14"/>
  <c r="BG394" i="14"/>
  <c r="CA394" i="14"/>
  <c r="AZ394" i="14"/>
  <c r="CH394" i="14"/>
  <c r="E394" i="14"/>
  <c r="I394" i="14"/>
  <c r="AE394" i="14"/>
  <c r="G394" i="14"/>
  <c r="CE394" i="14"/>
  <c r="AK394" i="14"/>
  <c r="AJ394" i="14"/>
  <c r="AW394" i="14"/>
  <c r="W394" i="14"/>
  <c r="BX394" i="14"/>
  <c r="R394" i="14"/>
  <c r="CM394" i="14"/>
  <c r="CW394" i="14"/>
  <c r="AA394" i="14"/>
  <c r="K394" i="14"/>
  <c r="BK394" i="14"/>
  <c r="BJ394" i="14"/>
  <c r="X394" i="14"/>
  <c r="CN394" i="14"/>
  <c r="CY394" i="14"/>
  <c r="CG394" i="14"/>
  <c r="CK394" i="14"/>
  <c r="Z394" i="14"/>
  <c r="AU394" i="14"/>
  <c r="BN394" i="14"/>
  <c r="CF394" i="14"/>
  <c r="N394" i="14"/>
  <c r="AG394" i="14"/>
  <c r="BC394" i="14"/>
  <c r="CB394" i="14"/>
  <c r="CU394" i="14"/>
  <c r="BL394" i="14"/>
  <c r="V394" i="14"/>
  <c r="CV394" i="14"/>
  <c r="AI394" i="14"/>
  <c r="BA394" i="14"/>
  <c r="CL394" i="14"/>
  <c r="CQ394" i="14"/>
  <c r="BD394" i="14"/>
  <c r="BV394" i="14"/>
  <c r="AQ394" i="14"/>
  <c r="AT394" i="14"/>
  <c r="CS394" i="14"/>
  <c r="AV394" i="14"/>
  <c r="T394" i="14"/>
  <c r="BR394" i="14"/>
  <c r="CO394" i="14"/>
  <c r="U394" i="14"/>
  <c r="AF394" i="14"/>
  <c r="Y394" i="14"/>
  <c r="AS394" i="14"/>
  <c r="CC394" i="14"/>
  <c r="AH394" i="14"/>
  <c r="CD394" i="14"/>
  <c r="AD394" i="14"/>
  <c r="CR394" i="14"/>
  <c r="P394" i="14"/>
  <c r="S394" i="14"/>
  <c r="BI394" i="14"/>
  <c r="AP394" i="14"/>
  <c r="BB394" i="14"/>
  <c r="BO394" i="14"/>
  <c r="CG139" i="14"/>
  <c r="F139" i="14"/>
  <c r="AD139" i="14"/>
  <c r="AT139" i="14"/>
  <c r="BC139" i="14"/>
  <c r="CJ139" i="14"/>
  <c r="I139" i="14"/>
  <c r="R139" i="14"/>
  <c r="CD139" i="14"/>
  <c r="BH139" i="14"/>
  <c r="AQ139" i="14"/>
  <c r="D139" i="14"/>
  <c r="AK139" i="14"/>
  <c r="CW139" i="14"/>
  <c r="V139" i="14"/>
  <c r="AU139" i="14"/>
  <c r="BL139" i="14"/>
  <c r="Z139" i="14"/>
  <c r="BF139" i="14"/>
  <c r="AB139" i="14"/>
  <c r="S139" i="14"/>
  <c r="CE139" i="14"/>
  <c r="AA139" i="14"/>
  <c r="T139" i="14"/>
  <c r="Z138" i="14"/>
  <c r="Z463" i="14" s="1"/>
  <c r="BF138" i="14"/>
  <c r="BF463" i="14" s="1"/>
  <c r="S138" i="14"/>
  <c r="S463" i="14" s="1"/>
  <c r="AA138" i="14"/>
  <c r="AA463" i="14" s="1"/>
  <c r="CE138" i="14"/>
  <c r="CE463" i="14" s="1"/>
  <c r="T138" i="14"/>
  <c r="T463" i="14" s="1"/>
  <c r="AB138" i="14"/>
  <c r="AB463" i="14" s="1"/>
  <c r="AK138" i="14"/>
  <c r="AK463" i="14" s="1"/>
  <c r="CW138" i="14"/>
  <c r="V138" i="14"/>
  <c r="V463" i="14" s="1"/>
  <c r="BL138" i="14"/>
  <c r="BL463" i="14" s="1"/>
  <c r="AU138" i="14"/>
  <c r="AU463" i="14" s="1"/>
  <c r="CT135" i="14"/>
  <c r="CU135" i="14"/>
  <c r="CU460" i="14" s="1"/>
  <c r="H135" i="14"/>
  <c r="H460" i="14" s="1"/>
  <c r="P135" i="14"/>
  <c r="P460" i="14" s="1"/>
  <c r="AV135" i="14"/>
  <c r="AV460" i="14" s="1"/>
  <c r="G135" i="14"/>
  <c r="G460" i="14" s="1"/>
  <c r="AX128" i="14"/>
  <c r="AX453" i="14" s="1"/>
  <c r="AE128" i="14"/>
  <c r="AE453" i="14" s="1"/>
  <c r="CB128" i="14"/>
  <c r="CB453" i="14" s="1"/>
  <c r="CR128" i="14"/>
  <c r="CZ128" i="14"/>
  <c r="CK128" i="14"/>
  <c r="CM128" i="14"/>
  <c r="CS128" i="14"/>
  <c r="Q124" i="14"/>
  <c r="Q449" i="14" s="1"/>
  <c r="BO124" i="14"/>
  <c r="BO449" i="14" s="1"/>
  <c r="CA124" i="14"/>
  <c r="CA449" i="14" s="1"/>
  <c r="AF124" i="14"/>
  <c r="AF449" i="14" s="1"/>
  <c r="CL124" i="14"/>
  <c r="BK120" i="14"/>
  <c r="BK445" i="14" s="1"/>
  <c r="AI120" i="14"/>
  <c r="AI445" i="14" s="1"/>
  <c r="AJ120" i="14"/>
  <c r="AJ445" i="14" s="1"/>
  <c r="BM120" i="14"/>
  <c r="BM445" i="14" s="1"/>
  <c r="K120" i="14"/>
  <c r="K445" i="14" s="1"/>
  <c r="AW120" i="14"/>
  <c r="AW445" i="14" s="1"/>
  <c r="CF120" i="14"/>
  <c r="CF445" i="14" s="1"/>
  <c r="M120" i="14"/>
  <c r="M445" i="14" s="1"/>
  <c r="CO120" i="14"/>
  <c r="CO445" i="14" s="1"/>
  <c r="N120" i="14"/>
  <c r="N445" i="14" s="1"/>
  <c r="CP120" i="14"/>
  <c r="CP445" i="14" s="1"/>
  <c r="AP120" i="14"/>
  <c r="AP445" i="14" s="1"/>
  <c r="AY120" i="14"/>
  <c r="AY445" i="14" s="1"/>
  <c r="BN115" i="14"/>
  <c r="BN440" i="14" s="1"/>
  <c r="CV115" i="14"/>
  <c r="CV440" i="14" s="1"/>
  <c r="CI115" i="14"/>
  <c r="CI440" i="14" s="1"/>
  <c r="BI115" i="14"/>
  <c r="BI440" i="14" s="1"/>
  <c r="BR115" i="14"/>
  <c r="BR440" i="14" s="1"/>
  <c r="S114" i="14"/>
  <c r="S439" i="14" s="1"/>
  <c r="AA114" i="14"/>
  <c r="AA439" i="14" s="1"/>
  <c r="CE114" i="14"/>
  <c r="CE439" i="14" s="1"/>
  <c r="V114" i="14"/>
  <c r="V439" i="14" s="1"/>
  <c r="AU114" i="14"/>
  <c r="AU439" i="14" s="1"/>
  <c r="Z114" i="14"/>
  <c r="Z439" i="14" s="1"/>
  <c r="AK114" i="14"/>
  <c r="AK439" i="14" s="1"/>
  <c r="BF114" i="14"/>
  <c r="BF439" i="14" s="1"/>
  <c r="CW114" i="14"/>
  <c r="CW439" i="14" s="1"/>
  <c r="AB114" i="14"/>
  <c r="AB439" i="14" s="1"/>
  <c r="T114" i="14"/>
  <c r="T439" i="14" s="1"/>
  <c r="BL114" i="14"/>
  <c r="BL439" i="14" s="1"/>
  <c r="AC113" i="14"/>
  <c r="AS113" i="14"/>
  <c r="CQ113" i="14"/>
  <c r="CY113" i="14"/>
  <c r="X113" i="14"/>
  <c r="CH113" i="14"/>
  <c r="BD113" i="14"/>
  <c r="BX113" i="14"/>
  <c r="CK109" i="14"/>
  <c r="CS109" i="14"/>
  <c r="AX109" i="14"/>
  <c r="CM109" i="14"/>
  <c r="AE109" i="14"/>
  <c r="CB109" i="14"/>
  <c r="CR109" i="14"/>
  <c r="CZ109" i="14"/>
  <c r="CK107" i="14"/>
  <c r="CS107" i="14"/>
  <c r="AX107" i="14"/>
  <c r="CM107" i="14"/>
  <c r="AE107" i="14"/>
  <c r="CB107" i="14"/>
  <c r="CR107" i="14"/>
  <c r="CZ107" i="14"/>
  <c r="BC115" i="14"/>
  <c r="BC440" i="14" s="1"/>
  <c r="R115" i="14"/>
  <c r="R440" i="14" s="1"/>
  <c r="I115" i="14"/>
  <c r="I440" i="14" s="1"/>
  <c r="AD115" i="14"/>
  <c r="AD440" i="14" s="1"/>
  <c r="CD115" i="14"/>
  <c r="CD440" i="14" s="1"/>
  <c r="AQ115" i="14"/>
  <c r="AQ440" i="14" s="1"/>
  <c r="CG115" i="14"/>
  <c r="CG440" i="14" s="1"/>
  <c r="AT115" i="14"/>
  <c r="AT440" i="14" s="1"/>
  <c r="BH115" i="14"/>
  <c r="BH440" i="14" s="1"/>
  <c r="F115" i="14"/>
  <c r="F440" i="14" s="1"/>
  <c r="CJ115" i="14"/>
  <c r="CJ440" i="14" s="1"/>
  <c r="D115" i="14"/>
  <c r="D440" i="14" s="1"/>
  <c r="CG125" i="14"/>
  <c r="CG450" i="14" s="1"/>
  <c r="BC125" i="14"/>
  <c r="BC450" i="14" s="1"/>
  <c r="CJ125" i="14"/>
  <c r="I125" i="14"/>
  <c r="I450" i="14" s="1"/>
  <c r="R125" i="14"/>
  <c r="R450" i="14" s="1"/>
  <c r="CD125" i="14"/>
  <c r="CD450" i="14" s="1"/>
  <c r="AQ125" i="14"/>
  <c r="AQ450" i="14" s="1"/>
  <c r="BH125" i="14"/>
  <c r="BH450" i="14" s="1"/>
  <c r="F125" i="14"/>
  <c r="F450" i="14" s="1"/>
  <c r="AD125" i="14"/>
  <c r="AD450" i="14" s="1"/>
  <c r="AT125" i="14"/>
  <c r="AT450" i="14" s="1"/>
  <c r="D125" i="14"/>
  <c r="R140" i="14"/>
  <c r="F140" i="14"/>
  <c r="AD140" i="14"/>
  <c r="BC140" i="14"/>
  <c r="CJ140" i="14"/>
  <c r="AT140" i="14"/>
  <c r="CD140" i="14"/>
  <c r="AQ140" i="14"/>
  <c r="I140" i="14"/>
  <c r="BH140" i="14"/>
  <c r="D140" i="14"/>
  <c r="CG140" i="14"/>
  <c r="BG141" i="14"/>
  <c r="BG466" i="14" s="1"/>
  <c r="U141" i="14"/>
  <c r="U466" i="14" s="1"/>
  <c r="BA141" i="14"/>
  <c r="BA466" i="14" s="1"/>
  <c r="BB141" i="14"/>
  <c r="BB466" i="14" s="1"/>
  <c r="BJ141" i="14"/>
  <c r="BJ466" i="14" s="1"/>
  <c r="W141" i="14"/>
  <c r="W466" i="14" s="1"/>
  <c r="AG141" i="14"/>
  <c r="AG466" i="14" s="1"/>
  <c r="AO141" i="14"/>
  <c r="AO466" i="14" s="1"/>
  <c r="AE139" i="14"/>
  <c r="CB139" i="14"/>
  <c r="CR139" i="14"/>
  <c r="CZ139" i="14"/>
  <c r="CK139" i="14"/>
  <c r="CS139" i="14"/>
  <c r="AX139" i="14"/>
  <c r="CM139" i="14"/>
  <c r="Q138" i="14"/>
  <c r="Q463" i="14" s="1"/>
  <c r="CL138" i="14"/>
  <c r="CL463" i="14" s="1"/>
  <c r="BO138" i="14"/>
  <c r="BO463" i="14" s="1"/>
  <c r="AF138" i="14"/>
  <c r="AF463" i="14" s="1"/>
  <c r="CA138" i="14"/>
  <c r="CA463" i="14" s="1"/>
  <c r="M137" i="14"/>
  <c r="M462" i="14" s="1"/>
  <c r="CO137" i="14"/>
  <c r="N137" i="14"/>
  <c r="N462" i="14" s="1"/>
  <c r="CP137" i="14"/>
  <c r="CP462" i="14" s="1"/>
  <c r="BK137" i="14"/>
  <c r="BK462" i="14" s="1"/>
  <c r="AW137" i="14"/>
  <c r="AW462" i="14" s="1"/>
  <c r="BM137" i="14"/>
  <c r="BM462" i="14" s="1"/>
  <c r="AP137" i="14"/>
  <c r="AP462" i="14" s="1"/>
  <c r="AJ137" i="14"/>
  <c r="AJ462" i="14" s="1"/>
  <c r="K137" i="14"/>
  <c r="K462" i="14" s="1"/>
  <c r="AY137" i="14"/>
  <c r="AY462" i="14" s="1"/>
  <c r="CF137" i="14"/>
  <c r="CF462" i="14" s="1"/>
  <c r="AI137" i="14"/>
  <c r="AI462" i="14" s="1"/>
  <c r="BN135" i="14"/>
  <c r="BN460" i="14" s="1"/>
  <c r="CV135" i="14"/>
  <c r="CV460" i="14" s="1"/>
  <c r="BI135" i="14"/>
  <c r="BI460" i="14" s="1"/>
  <c r="BR135" i="14"/>
  <c r="BR460" i="14" s="1"/>
  <c r="CI135" i="14"/>
  <c r="CI460" i="14" s="1"/>
  <c r="AJ133" i="14"/>
  <c r="AJ458" i="14" s="1"/>
  <c r="CF133" i="14"/>
  <c r="CF458" i="14" s="1"/>
  <c r="M133" i="14"/>
  <c r="M458" i="14" s="1"/>
  <c r="CO133" i="14"/>
  <c r="CO458" i="14" s="1"/>
  <c r="N133" i="14"/>
  <c r="N458" i="14" s="1"/>
  <c r="CP133" i="14"/>
  <c r="BK133" i="14"/>
  <c r="BK458" i="14" s="1"/>
  <c r="AW133" i="14"/>
  <c r="AW458" i="14" s="1"/>
  <c r="BM133" i="14"/>
  <c r="BM458" i="14" s="1"/>
  <c r="AP133" i="14"/>
  <c r="AP458" i="14" s="1"/>
  <c r="K133" i="14"/>
  <c r="K458" i="14" s="1"/>
  <c r="AI133" i="14"/>
  <c r="AI458" i="14" s="1"/>
  <c r="AY133" i="14"/>
  <c r="AY458" i="14" s="1"/>
  <c r="L133" i="14"/>
  <c r="L458" i="14" s="1"/>
  <c r="AR133" i="14"/>
  <c r="AR458" i="14" s="1"/>
  <c r="BP133" i="14"/>
  <c r="BP458" i="14" s="1"/>
  <c r="CX133" i="14"/>
  <c r="CX458" i="14" s="1"/>
  <c r="O133" i="14"/>
  <c r="O458" i="14" s="1"/>
  <c r="AN133" i="14"/>
  <c r="AN458" i="14" s="1"/>
  <c r="BT133" i="14"/>
  <c r="BT458" i="14" s="1"/>
  <c r="BU133" i="14"/>
  <c r="BU458" i="14" s="1"/>
  <c r="J133" i="14"/>
  <c r="J458" i="14" s="1"/>
  <c r="BW133" i="14"/>
  <c r="BW458" i="14" s="1"/>
  <c r="E128" i="14"/>
  <c r="E453" i="14" s="1"/>
  <c r="CN128" i="14"/>
  <c r="BY128" i="14"/>
  <c r="BY453" i="14" s="1"/>
  <c r="BZ128" i="14"/>
  <c r="BZ453" i="14" s="1"/>
  <c r="CC128" i="14"/>
  <c r="CC453" i="14" s="1"/>
  <c r="Q126" i="14"/>
  <c r="Q451" i="14" s="1"/>
  <c r="BO126" i="14"/>
  <c r="BO451" i="14" s="1"/>
  <c r="CA126" i="14"/>
  <c r="CA451" i="14" s="1"/>
  <c r="AF126" i="14"/>
  <c r="AF451" i="14" s="1"/>
  <c r="CL126" i="14"/>
  <c r="CL451" i="14" s="1"/>
  <c r="G125" i="14"/>
  <c r="G450" i="14" s="1"/>
  <c r="H125" i="14"/>
  <c r="H450" i="14" s="1"/>
  <c r="P125" i="14"/>
  <c r="P450" i="14" s="1"/>
  <c r="AV125" i="14"/>
  <c r="AV450" i="14" s="1"/>
  <c r="CT125" i="14"/>
  <c r="CT450" i="14" s="1"/>
  <c r="CU125" i="14"/>
  <c r="U125" i="14"/>
  <c r="U450" i="14" s="1"/>
  <c r="BA125" i="14"/>
  <c r="BA450" i="14" s="1"/>
  <c r="W125" i="14"/>
  <c r="W450" i="14" s="1"/>
  <c r="AG125" i="14"/>
  <c r="AG450" i="14" s="1"/>
  <c r="AO125" i="14"/>
  <c r="AO450" i="14" s="1"/>
  <c r="BG125" i="14"/>
  <c r="BG450" i="14" s="1"/>
  <c r="BB125" i="14"/>
  <c r="BB450" i="14" s="1"/>
  <c r="BJ125" i="14"/>
  <c r="BJ450" i="14" s="1"/>
  <c r="BI123" i="14"/>
  <c r="BI448" i="14" s="1"/>
  <c r="BR123" i="14"/>
  <c r="BR448" i="14" s="1"/>
  <c r="CI123" i="14"/>
  <c r="CI448" i="14" s="1"/>
  <c r="BN123" i="14"/>
  <c r="BN448" i="14" s="1"/>
  <c r="CV123" i="14"/>
  <c r="CV448" i="14" s="1"/>
  <c r="U123" i="14"/>
  <c r="U448" i="14" s="1"/>
  <c r="W123" i="14"/>
  <c r="W448" i="14" s="1"/>
  <c r="BA123" i="14"/>
  <c r="BA448" i="14" s="1"/>
  <c r="AG123" i="14"/>
  <c r="AG448" i="14" s="1"/>
  <c r="BB123" i="14"/>
  <c r="BB448" i="14" s="1"/>
  <c r="BJ123" i="14"/>
  <c r="BJ448" i="14" s="1"/>
  <c r="AO123" i="14"/>
  <c r="AO448" i="14" s="1"/>
  <c r="BG123" i="14"/>
  <c r="BG448" i="14" s="1"/>
  <c r="AU120" i="14"/>
  <c r="AU445" i="14" s="1"/>
  <c r="Z120" i="14"/>
  <c r="Z445" i="14" s="1"/>
  <c r="AA120" i="14"/>
  <c r="AA445" i="14" s="1"/>
  <c r="BL120" i="14"/>
  <c r="BL445" i="14" s="1"/>
  <c r="S120" i="14"/>
  <c r="S445" i="14" s="1"/>
  <c r="AB120" i="14"/>
  <c r="AB445" i="14" s="1"/>
  <c r="AK120" i="14"/>
  <c r="AK445" i="14" s="1"/>
  <c r="T120" i="14"/>
  <c r="T445" i="14" s="1"/>
  <c r="CE120" i="14"/>
  <c r="CE445" i="14" s="1"/>
  <c r="BF120" i="14"/>
  <c r="BF445" i="14" s="1"/>
  <c r="V120" i="14"/>
  <c r="V445" i="14" s="1"/>
  <c r="CW120" i="14"/>
  <c r="S119" i="14"/>
  <c r="S444" i="14" s="1"/>
  <c r="AA119" i="14"/>
  <c r="AA444" i="14" s="1"/>
  <c r="CE119" i="14"/>
  <c r="CE444" i="14" s="1"/>
  <c r="Z119" i="14"/>
  <c r="Z444" i="14" s="1"/>
  <c r="AB119" i="14"/>
  <c r="AB444" i="14" s="1"/>
  <c r="AK119" i="14"/>
  <c r="AK444" i="14" s="1"/>
  <c r="BL119" i="14"/>
  <c r="BL444" i="14" s="1"/>
  <c r="CW119" i="14"/>
  <c r="CW444" i="14" s="1"/>
  <c r="T119" i="14"/>
  <c r="T444" i="14" s="1"/>
  <c r="AU119" i="14"/>
  <c r="AU444" i="14" s="1"/>
  <c r="V119" i="14"/>
  <c r="V444" i="14" s="1"/>
  <c r="BF119" i="14"/>
  <c r="BF444" i="14" s="1"/>
  <c r="AU118" i="14"/>
  <c r="AU443" i="14" s="1"/>
  <c r="Z118" i="14"/>
  <c r="Z443" i="14" s="1"/>
  <c r="AA118" i="14"/>
  <c r="AA443" i="14" s="1"/>
  <c r="BL118" i="14"/>
  <c r="BL443" i="14" s="1"/>
  <c r="S118" i="14"/>
  <c r="S443" i="14" s="1"/>
  <c r="AB118" i="14"/>
  <c r="AB443" i="14" s="1"/>
  <c r="AK118" i="14"/>
  <c r="AK443" i="14" s="1"/>
  <c r="CE118" i="14"/>
  <c r="CE443" i="14" s="1"/>
  <c r="CW118" i="14"/>
  <c r="CW443" i="14" s="1"/>
  <c r="T118" i="14"/>
  <c r="T443" i="14" s="1"/>
  <c r="BF118" i="14"/>
  <c r="BF443" i="14" s="1"/>
  <c r="V118" i="14"/>
  <c r="V443" i="14" s="1"/>
  <c r="BK115" i="14"/>
  <c r="BK440" i="14" s="1"/>
  <c r="AP115" i="14"/>
  <c r="AP440" i="14" s="1"/>
  <c r="K115" i="14"/>
  <c r="K440" i="14" s="1"/>
  <c r="BM115" i="14"/>
  <c r="BM440" i="14" s="1"/>
  <c r="CF115" i="14"/>
  <c r="CF440" i="14" s="1"/>
  <c r="M115" i="14"/>
  <c r="M440" i="14" s="1"/>
  <c r="AI115" i="14"/>
  <c r="AI440" i="14" s="1"/>
  <c r="CO115" i="14"/>
  <c r="CO440" i="14" s="1"/>
  <c r="N115" i="14"/>
  <c r="N440" i="14" s="1"/>
  <c r="AJ115" i="14"/>
  <c r="AJ440" i="14" s="1"/>
  <c r="CP115" i="14"/>
  <c r="CP440" i="14" s="1"/>
  <c r="AW115" i="14"/>
  <c r="AW440" i="14" s="1"/>
  <c r="AY115" i="14"/>
  <c r="AY440" i="14" s="1"/>
  <c r="O115" i="14"/>
  <c r="O440" i="14" s="1"/>
  <c r="J115" i="14"/>
  <c r="J440" i="14" s="1"/>
  <c r="BU115" i="14"/>
  <c r="BU440" i="14" s="1"/>
  <c r="BW115" i="14"/>
  <c r="BW440" i="14" s="1"/>
  <c r="L115" i="14"/>
  <c r="L440" i="14" s="1"/>
  <c r="AR115" i="14"/>
  <c r="AR440" i="14" s="1"/>
  <c r="BP115" i="14"/>
  <c r="BP440" i="14" s="1"/>
  <c r="CX115" i="14"/>
  <c r="BT115" i="14"/>
  <c r="BT440" i="14" s="1"/>
  <c r="AN115" i="14"/>
  <c r="AN440" i="14" s="1"/>
  <c r="BO114" i="14"/>
  <c r="BO439" i="14" s="1"/>
  <c r="CA114" i="14"/>
  <c r="CA439" i="14" s="1"/>
  <c r="CL114" i="14"/>
  <c r="CL439" i="14" s="1"/>
  <c r="Q114" i="14"/>
  <c r="Q439" i="14" s="1"/>
  <c r="AF114" i="14"/>
  <c r="AF439" i="14" s="1"/>
  <c r="AH114" i="14"/>
  <c r="AH439" i="14" s="1"/>
  <c r="Y114" i="14"/>
  <c r="Y439" i="14" s="1"/>
  <c r="AZ114" i="14"/>
  <c r="AZ439" i="14" s="1"/>
  <c r="BV114" i="14"/>
  <c r="BV439" i="14" s="1"/>
  <c r="G110" i="14"/>
  <c r="H110" i="14"/>
  <c r="P110" i="14"/>
  <c r="AV110" i="14"/>
  <c r="CT110" i="14"/>
  <c r="CU110" i="14"/>
  <c r="E110" i="14"/>
  <c r="BY110" i="14"/>
  <c r="BZ110" i="14"/>
  <c r="CC110" i="14"/>
  <c r="CN110" i="14"/>
  <c r="CT109" i="14"/>
  <c r="CU109" i="14"/>
  <c r="G109" i="14"/>
  <c r="H109" i="14"/>
  <c r="P109" i="14"/>
  <c r="AV109" i="14"/>
  <c r="CC109" i="14"/>
  <c r="CN109" i="14"/>
  <c r="E109" i="14"/>
  <c r="BY109" i="14"/>
  <c r="BZ109" i="14"/>
  <c r="G108" i="14"/>
  <c r="H108" i="14"/>
  <c r="P108" i="14"/>
  <c r="AV108" i="14"/>
  <c r="CT108" i="14"/>
  <c r="CU108" i="14"/>
  <c r="E108" i="14"/>
  <c r="BY108" i="14"/>
  <c r="BZ108" i="14"/>
  <c r="CC108" i="14"/>
  <c r="CN108" i="14"/>
  <c r="CT107" i="14"/>
  <c r="CU107" i="14"/>
  <c r="G107" i="14"/>
  <c r="H107" i="14"/>
  <c r="P107" i="14"/>
  <c r="AV107" i="14"/>
  <c r="CC107" i="14"/>
  <c r="CN107" i="14"/>
  <c r="E107" i="14"/>
  <c r="BY107" i="14"/>
  <c r="BZ107" i="14"/>
  <c r="R128" i="14"/>
  <c r="R453" i="14" s="1"/>
  <c r="CD128" i="14"/>
  <c r="BH128" i="14"/>
  <c r="BH453" i="14" s="1"/>
  <c r="CG128" i="14"/>
  <c r="CG453" i="14" s="1"/>
  <c r="F128" i="14"/>
  <c r="F453" i="14" s="1"/>
  <c r="AD128" i="14"/>
  <c r="AD453" i="14" s="1"/>
  <c r="AT128" i="14"/>
  <c r="AT453" i="14" s="1"/>
  <c r="BC128" i="14"/>
  <c r="BC453" i="14" s="1"/>
  <c r="CJ128" i="14"/>
  <c r="I128" i="14"/>
  <c r="I453" i="14" s="1"/>
  <c r="AQ128" i="14"/>
  <c r="AQ453" i="14" s="1"/>
  <c r="D128" i="14"/>
  <c r="AQ114" i="14"/>
  <c r="AQ439" i="14" s="1"/>
  <c r="F114" i="14"/>
  <c r="F439" i="14" s="1"/>
  <c r="AD114" i="14"/>
  <c r="AD439" i="14" s="1"/>
  <c r="AT114" i="14"/>
  <c r="AT439" i="14" s="1"/>
  <c r="CJ114" i="14"/>
  <c r="CJ439" i="14" s="1"/>
  <c r="BH114" i="14"/>
  <c r="BH439" i="14" s="1"/>
  <c r="R114" i="14"/>
  <c r="R439" i="14" s="1"/>
  <c r="CD114" i="14"/>
  <c r="CD439" i="14" s="1"/>
  <c r="I114" i="14"/>
  <c r="I439" i="14" s="1"/>
  <c r="CG114" i="14"/>
  <c r="CG439" i="14" s="1"/>
  <c r="BC114" i="14"/>
  <c r="BC439" i="14" s="1"/>
  <c r="D114" i="14"/>
  <c r="D439" i="14" s="1"/>
  <c r="S126" i="14"/>
  <c r="S451" i="14" s="1"/>
  <c r="AA126" i="14"/>
  <c r="AA451" i="14" s="1"/>
  <c r="CE126" i="14"/>
  <c r="CE451" i="14" s="1"/>
  <c r="T126" i="14"/>
  <c r="T451" i="14" s="1"/>
  <c r="AB126" i="14"/>
  <c r="AB451" i="14" s="1"/>
  <c r="AK126" i="14"/>
  <c r="AK451" i="14" s="1"/>
  <c r="CW126" i="14"/>
  <c r="CW451" i="14" s="1"/>
  <c r="V126" i="14"/>
  <c r="V451" i="14" s="1"/>
  <c r="AU126" i="14"/>
  <c r="AU451" i="14" s="1"/>
  <c r="BL126" i="14"/>
  <c r="BL451" i="14" s="1"/>
  <c r="Z126" i="14"/>
  <c r="Z451" i="14" s="1"/>
  <c r="BF126" i="14"/>
  <c r="BF451" i="14" s="1"/>
  <c r="G123" i="14"/>
  <c r="G448" i="14" s="1"/>
  <c r="P123" i="14"/>
  <c r="P448" i="14" s="1"/>
  <c r="AV123" i="14"/>
  <c r="AV448" i="14" s="1"/>
  <c r="H123" i="14"/>
  <c r="H448" i="14" s="1"/>
  <c r="CT123" i="14"/>
  <c r="CU123" i="14"/>
  <c r="CU448" i="14" s="1"/>
  <c r="K119" i="14"/>
  <c r="K444" i="14" s="1"/>
  <c r="AI119" i="14"/>
  <c r="AI444" i="14" s="1"/>
  <c r="AY119" i="14"/>
  <c r="AY444" i="14" s="1"/>
  <c r="AP119" i="14"/>
  <c r="AP444" i="14" s="1"/>
  <c r="AJ119" i="14"/>
  <c r="AJ444" i="14" s="1"/>
  <c r="BK119" i="14"/>
  <c r="BK444" i="14" s="1"/>
  <c r="BM119" i="14"/>
  <c r="BM444" i="14" s="1"/>
  <c r="CF119" i="14"/>
  <c r="CF444" i="14" s="1"/>
  <c r="CO119" i="14"/>
  <c r="CO444" i="14" s="1"/>
  <c r="CP119" i="14"/>
  <c r="CP444" i="14" s="1"/>
  <c r="M119" i="14"/>
  <c r="M444" i="14" s="1"/>
  <c r="AW119" i="14"/>
  <c r="AW444" i="14" s="1"/>
  <c r="N119" i="14"/>
  <c r="N444" i="14" s="1"/>
  <c r="BG114" i="14"/>
  <c r="BG439" i="14" s="1"/>
  <c r="BB114" i="14"/>
  <c r="BB439" i="14" s="1"/>
  <c r="BJ114" i="14"/>
  <c r="BJ439" i="14" s="1"/>
  <c r="AO114" i="14"/>
  <c r="AO439" i="14" s="1"/>
  <c r="AG114" i="14"/>
  <c r="AG439" i="14" s="1"/>
  <c r="BA114" i="14"/>
  <c r="BA439" i="14" s="1"/>
  <c r="U114" i="14"/>
  <c r="U439" i="14" s="1"/>
  <c r="W114" i="14"/>
  <c r="W439" i="14" s="1"/>
  <c r="AE110" i="14"/>
  <c r="CB110" i="14"/>
  <c r="CR110" i="14"/>
  <c r="CZ110" i="14"/>
  <c r="CK110" i="14"/>
  <c r="CS110" i="14"/>
  <c r="AX110" i="14"/>
  <c r="CM110" i="14"/>
  <c r="BX109" i="14"/>
  <c r="AC109" i="14"/>
  <c r="AS109" i="14"/>
  <c r="CH109" i="14"/>
  <c r="CQ109" i="14"/>
  <c r="CY109" i="14"/>
  <c r="X109" i="14"/>
  <c r="BD109" i="14"/>
  <c r="BC118" i="14"/>
  <c r="BC443" i="14" s="1"/>
  <c r="BH118" i="14"/>
  <c r="BH443" i="14" s="1"/>
  <c r="CJ118" i="14"/>
  <c r="F118" i="14"/>
  <c r="F443" i="14" s="1"/>
  <c r="AQ118" i="14"/>
  <c r="AQ443" i="14" s="1"/>
  <c r="I118" i="14"/>
  <c r="I443" i="14" s="1"/>
  <c r="R118" i="14"/>
  <c r="R443" i="14" s="1"/>
  <c r="CD118" i="14"/>
  <c r="CD443" i="14" s="1"/>
  <c r="AT118" i="14"/>
  <c r="AT443" i="14" s="1"/>
  <c r="AD118" i="14"/>
  <c r="AD443" i="14" s="1"/>
  <c r="CG118" i="14"/>
  <c r="CG443" i="14" s="1"/>
  <c r="I126" i="14"/>
  <c r="I451" i="14" s="1"/>
  <c r="AQ126" i="14"/>
  <c r="AQ451" i="14" s="1"/>
  <c r="BH126" i="14"/>
  <c r="BH451" i="14" s="1"/>
  <c r="CG126" i="14"/>
  <c r="CG451" i="14" s="1"/>
  <c r="F126" i="14"/>
  <c r="F451" i="14" s="1"/>
  <c r="AD126" i="14"/>
  <c r="AD451" i="14" s="1"/>
  <c r="AT126" i="14"/>
  <c r="AT451" i="14" s="1"/>
  <c r="BC126" i="14"/>
  <c r="BC451" i="14" s="1"/>
  <c r="CJ126" i="14"/>
  <c r="CJ451" i="14" s="1"/>
  <c r="R126" i="14"/>
  <c r="R451" i="14" s="1"/>
  <c r="CD126" i="14"/>
  <c r="CD451" i="14" s="1"/>
  <c r="D126" i="14"/>
  <c r="AQ141" i="14"/>
  <c r="AQ466" i="14" s="1"/>
  <c r="BH141" i="14"/>
  <c r="BH466" i="14" s="1"/>
  <c r="R141" i="14"/>
  <c r="R466" i="14" s="1"/>
  <c r="CG141" i="14"/>
  <c r="CG466" i="14" s="1"/>
  <c r="F141" i="14"/>
  <c r="F466" i="14" s="1"/>
  <c r="AD141" i="14"/>
  <c r="AD466" i="14" s="1"/>
  <c r="AT141" i="14"/>
  <c r="AT466" i="14" s="1"/>
  <c r="BC141" i="14"/>
  <c r="BC466" i="14" s="1"/>
  <c r="CD141" i="14"/>
  <c r="CD466" i="14" s="1"/>
  <c r="CJ141" i="14"/>
  <c r="CJ466" i="14" s="1"/>
  <c r="I141" i="14"/>
  <c r="I466" i="14" s="1"/>
  <c r="D141" i="14"/>
  <c r="AZ141" i="14"/>
  <c r="AZ466" i="14" s="1"/>
  <c r="BV141" i="14"/>
  <c r="BV466" i="14" s="1"/>
  <c r="Y141" i="14"/>
  <c r="Y466" i="14" s="1"/>
  <c r="AH141" i="14"/>
  <c r="AH466" i="14" s="1"/>
  <c r="U140" i="14"/>
  <c r="AG140" i="14"/>
  <c r="AO140" i="14"/>
  <c r="W140" i="14"/>
  <c r="BJ140" i="14"/>
  <c r="BG140" i="14"/>
  <c r="BB140" i="14"/>
  <c r="BA140" i="14"/>
  <c r="CK138" i="14"/>
  <c r="CK463" i="14" s="1"/>
  <c r="CS138" i="14"/>
  <c r="CS463" i="14" s="1"/>
  <c r="AX138" i="14"/>
  <c r="AX463" i="14" s="1"/>
  <c r="CM138" i="14"/>
  <c r="CM463" i="14" s="1"/>
  <c r="CR138" i="14"/>
  <c r="CR463" i="14" s="1"/>
  <c r="AE138" i="14"/>
  <c r="AE463" i="14" s="1"/>
  <c r="CZ138" i="14"/>
  <c r="CB138" i="14"/>
  <c r="CB463" i="14" s="1"/>
  <c r="AK137" i="14"/>
  <c r="AK462" i="14" s="1"/>
  <c r="CW137" i="14"/>
  <c r="CW462" i="14" s="1"/>
  <c r="V137" i="14"/>
  <c r="V462" i="14" s="1"/>
  <c r="AU137" i="14"/>
  <c r="AU462" i="14" s="1"/>
  <c r="BL137" i="14"/>
  <c r="BL462" i="14" s="1"/>
  <c r="Z137" i="14"/>
  <c r="Z462" i="14" s="1"/>
  <c r="BF137" i="14"/>
  <c r="BF462" i="14" s="1"/>
  <c r="S137" i="14"/>
  <c r="S462" i="14" s="1"/>
  <c r="CE137" i="14"/>
  <c r="CE462" i="14" s="1"/>
  <c r="T137" i="14"/>
  <c r="T462" i="14" s="1"/>
  <c r="AA137" i="14"/>
  <c r="AA462" i="14" s="1"/>
  <c r="AB137" i="14"/>
  <c r="AB462" i="14" s="1"/>
  <c r="AW135" i="14"/>
  <c r="AW460" i="14" s="1"/>
  <c r="BM135" i="14"/>
  <c r="BM460" i="14" s="1"/>
  <c r="AP135" i="14"/>
  <c r="AP460" i="14" s="1"/>
  <c r="K135" i="14"/>
  <c r="K460" i="14" s="1"/>
  <c r="AI135" i="14"/>
  <c r="AI460" i="14" s="1"/>
  <c r="AY135" i="14"/>
  <c r="AY460" i="14" s="1"/>
  <c r="AJ135" i="14"/>
  <c r="AJ460" i="14" s="1"/>
  <c r="CF135" i="14"/>
  <c r="CF460" i="14" s="1"/>
  <c r="M135" i="14"/>
  <c r="M460" i="14" s="1"/>
  <c r="CO135" i="14"/>
  <c r="CO460" i="14" s="1"/>
  <c r="N135" i="14"/>
  <c r="N460" i="14" s="1"/>
  <c r="CP135" i="14"/>
  <c r="CP460" i="14" s="1"/>
  <c r="BK135" i="14"/>
  <c r="BK460" i="14" s="1"/>
  <c r="T133" i="14"/>
  <c r="T458" i="14" s="1"/>
  <c r="AB133" i="14"/>
  <c r="AB458" i="14" s="1"/>
  <c r="AK133" i="14"/>
  <c r="AK458" i="14" s="1"/>
  <c r="CW133" i="14"/>
  <c r="CW458" i="14" s="1"/>
  <c r="V133" i="14"/>
  <c r="V458" i="14" s="1"/>
  <c r="AU133" i="14"/>
  <c r="AU458" i="14" s="1"/>
  <c r="BL133" i="14"/>
  <c r="BL458" i="14" s="1"/>
  <c r="Z133" i="14"/>
  <c r="Z458" i="14" s="1"/>
  <c r="BF133" i="14"/>
  <c r="BF458" i="14" s="1"/>
  <c r="S133" i="14"/>
  <c r="S458" i="14" s="1"/>
  <c r="AA133" i="14"/>
  <c r="AA458" i="14" s="1"/>
  <c r="CE133" i="14"/>
  <c r="CE458" i="14" s="1"/>
  <c r="U133" i="14"/>
  <c r="U458" i="14" s="1"/>
  <c r="BA133" i="14"/>
  <c r="BA458" i="14" s="1"/>
  <c r="BB133" i="14"/>
  <c r="BB458" i="14" s="1"/>
  <c r="BJ133" i="14"/>
  <c r="BJ458" i="14" s="1"/>
  <c r="W133" i="14"/>
  <c r="W458" i="14" s="1"/>
  <c r="AG133" i="14"/>
  <c r="AG458" i="14" s="1"/>
  <c r="AO133" i="14"/>
  <c r="AO458" i="14" s="1"/>
  <c r="BG133" i="14"/>
  <c r="BG458" i="14" s="1"/>
  <c r="BI125" i="14"/>
  <c r="BI450" i="14" s="1"/>
  <c r="CI125" i="14"/>
  <c r="CI450" i="14" s="1"/>
  <c r="BN125" i="14"/>
  <c r="BN450" i="14" s="1"/>
  <c r="CV125" i="14"/>
  <c r="BR125" i="14"/>
  <c r="BR450" i="14" s="1"/>
  <c r="Y125" i="14"/>
  <c r="Y450" i="14" s="1"/>
  <c r="AH125" i="14"/>
  <c r="AH450" i="14" s="1"/>
  <c r="BV125" i="14"/>
  <c r="BV450" i="14" s="1"/>
  <c r="AZ125" i="14"/>
  <c r="AZ450" i="14" s="1"/>
  <c r="CK124" i="14"/>
  <c r="CK449" i="14" s="1"/>
  <c r="CS124" i="14"/>
  <c r="CS449" i="14" s="1"/>
  <c r="CM124" i="14"/>
  <c r="CM449" i="14" s="1"/>
  <c r="AE124" i="14"/>
  <c r="AE449" i="14" s="1"/>
  <c r="CB124" i="14"/>
  <c r="CB449" i="14" s="1"/>
  <c r="CR124" i="14"/>
  <c r="CR449" i="14" s="1"/>
  <c r="CZ124" i="14"/>
  <c r="CZ449" i="14" s="1"/>
  <c r="AX124" i="14"/>
  <c r="AX449" i="14" s="1"/>
  <c r="M123" i="14"/>
  <c r="M448" i="14" s="1"/>
  <c r="N123" i="14"/>
  <c r="N448" i="14" s="1"/>
  <c r="CO123" i="14"/>
  <c r="CP123" i="14"/>
  <c r="CP448" i="14" s="1"/>
  <c r="BK123" i="14"/>
  <c r="BK448" i="14" s="1"/>
  <c r="AI123" i="14"/>
  <c r="AI448" i="14" s="1"/>
  <c r="AJ123" i="14"/>
  <c r="AJ448" i="14" s="1"/>
  <c r="AW123" i="14"/>
  <c r="AW448" i="14" s="1"/>
  <c r="BM123" i="14"/>
  <c r="BM448" i="14" s="1"/>
  <c r="K123" i="14"/>
  <c r="K448" i="14" s="1"/>
  <c r="AY123" i="14"/>
  <c r="AY448" i="14" s="1"/>
  <c r="AP123" i="14"/>
  <c r="AP448" i="14" s="1"/>
  <c r="CF123" i="14"/>
  <c r="CF448" i="14" s="1"/>
  <c r="Y123" i="14"/>
  <c r="Y448" i="14" s="1"/>
  <c r="AH123" i="14"/>
  <c r="AH448" i="14" s="1"/>
  <c r="BV123" i="14"/>
  <c r="BV448" i="14" s="1"/>
  <c r="AZ123" i="14"/>
  <c r="AZ448" i="14" s="1"/>
  <c r="CA120" i="14"/>
  <c r="CA445" i="14" s="1"/>
  <c r="Q120" i="14"/>
  <c r="Q445" i="14" s="1"/>
  <c r="CL120" i="14"/>
  <c r="CL445" i="14" s="1"/>
  <c r="BO120" i="14"/>
  <c r="BO445" i="14" s="1"/>
  <c r="AF120" i="14"/>
  <c r="AF445" i="14" s="1"/>
  <c r="O120" i="14"/>
  <c r="O445" i="14" s="1"/>
  <c r="AR120" i="14"/>
  <c r="AR445" i="14" s="1"/>
  <c r="BT120" i="14"/>
  <c r="BT445" i="14" s="1"/>
  <c r="BU120" i="14"/>
  <c r="BU445" i="14" s="1"/>
  <c r="J120" i="14"/>
  <c r="J445" i="14" s="1"/>
  <c r="AL120" i="14"/>
  <c r="AL445" i="14" s="1"/>
  <c r="BW120" i="14"/>
  <c r="BW445" i="14" s="1"/>
  <c r="L120" i="14"/>
  <c r="L445" i="14" s="1"/>
  <c r="AN120" i="14"/>
  <c r="AN445" i="14" s="1"/>
  <c r="BP120" i="14"/>
  <c r="BP445" i="14" s="1"/>
  <c r="CX120" i="14"/>
  <c r="CX445" i="14" s="1"/>
  <c r="BO119" i="14"/>
  <c r="BO444" i="14" s="1"/>
  <c r="CA119" i="14"/>
  <c r="CA444" i="14" s="1"/>
  <c r="Q119" i="14"/>
  <c r="Q444" i="14" s="1"/>
  <c r="CL119" i="14"/>
  <c r="CL444" i="14" s="1"/>
  <c r="AF119" i="14"/>
  <c r="AF444" i="14" s="1"/>
  <c r="BW119" i="14"/>
  <c r="BW444" i="14" s="1"/>
  <c r="O119" i="14"/>
  <c r="O444" i="14" s="1"/>
  <c r="AR119" i="14"/>
  <c r="AR444" i="14" s="1"/>
  <c r="BT119" i="14"/>
  <c r="BT444" i="14" s="1"/>
  <c r="BU119" i="14"/>
  <c r="BU444" i="14" s="1"/>
  <c r="J119" i="14"/>
  <c r="J444" i="14" s="1"/>
  <c r="AL119" i="14"/>
  <c r="AL444" i="14" s="1"/>
  <c r="CX119" i="14"/>
  <c r="CX444" i="14" s="1"/>
  <c r="L119" i="14"/>
  <c r="L444" i="14" s="1"/>
  <c r="AN119" i="14"/>
  <c r="AN444" i="14" s="1"/>
  <c r="BP119" i="14"/>
  <c r="BP444" i="14" s="1"/>
  <c r="AE118" i="14"/>
  <c r="AE443" i="14" s="1"/>
  <c r="CS118" i="14"/>
  <c r="CS443" i="14" s="1"/>
  <c r="CB118" i="14"/>
  <c r="CB443" i="14" s="1"/>
  <c r="CK118" i="14"/>
  <c r="CK443" i="14" s="1"/>
  <c r="CM118" i="14"/>
  <c r="CM443" i="14" s="1"/>
  <c r="CZ118" i="14"/>
  <c r="CZ443" i="14" s="1"/>
  <c r="CR118" i="14"/>
  <c r="CR443" i="14" s="1"/>
  <c r="AX118" i="14"/>
  <c r="AX443" i="14" s="1"/>
  <c r="AU115" i="14"/>
  <c r="AU440" i="14" s="1"/>
  <c r="Z115" i="14"/>
  <c r="Z440" i="14" s="1"/>
  <c r="BF115" i="14"/>
  <c r="BF440" i="14" s="1"/>
  <c r="T115" i="14"/>
  <c r="T440" i="14" s="1"/>
  <c r="BL115" i="14"/>
  <c r="BL440" i="14" s="1"/>
  <c r="CE115" i="14"/>
  <c r="CE440" i="14" s="1"/>
  <c r="V115" i="14"/>
  <c r="V440" i="14" s="1"/>
  <c r="CW115" i="14"/>
  <c r="CW440" i="14" s="1"/>
  <c r="AA115" i="14"/>
  <c r="AA440" i="14" s="1"/>
  <c r="AK115" i="14"/>
  <c r="AK440" i="14" s="1"/>
  <c r="S115" i="14"/>
  <c r="S440" i="14" s="1"/>
  <c r="AB115" i="14"/>
  <c r="AB440" i="14" s="1"/>
  <c r="W115" i="14"/>
  <c r="W440" i="14" s="1"/>
  <c r="AO115" i="14"/>
  <c r="AO440" i="14" s="1"/>
  <c r="BJ115" i="14"/>
  <c r="BJ440" i="14" s="1"/>
  <c r="U115" i="14"/>
  <c r="U440" i="14" s="1"/>
  <c r="BA115" i="14"/>
  <c r="BA440" i="14" s="1"/>
  <c r="AG115" i="14"/>
  <c r="AG440" i="14" s="1"/>
  <c r="BB115" i="14"/>
  <c r="BB440" i="14" s="1"/>
  <c r="BG115" i="14"/>
  <c r="BG440" i="14" s="1"/>
  <c r="CH114" i="14"/>
  <c r="CH439" i="14" s="1"/>
  <c r="X114" i="14"/>
  <c r="X439" i="14" s="1"/>
  <c r="AS114" i="14"/>
  <c r="AS439" i="14" s="1"/>
  <c r="BD114" i="14"/>
  <c r="BD439" i="14" s="1"/>
  <c r="CY114" i="14"/>
  <c r="CY439" i="14" s="1"/>
  <c r="AC114" i="14"/>
  <c r="AC439" i="14" s="1"/>
  <c r="CQ114" i="14"/>
  <c r="CQ439" i="14" s="1"/>
  <c r="BX114" i="14"/>
  <c r="BX439" i="14" s="1"/>
  <c r="AE113" i="14"/>
  <c r="AX113" i="14"/>
  <c r="CM113" i="14"/>
  <c r="CZ113" i="14"/>
  <c r="CK113" i="14"/>
  <c r="CB113" i="14"/>
  <c r="CR113" i="14"/>
  <c r="CS113" i="14"/>
  <c r="BI110" i="14"/>
  <c r="BR110" i="14"/>
  <c r="BS110" i="14"/>
  <c r="CI110" i="14"/>
  <c r="BN110" i="14"/>
  <c r="CV110" i="14"/>
  <c r="BN109" i="14"/>
  <c r="CV109" i="14"/>
  <c r="BI109" i="14"/>
  <c r="BR109" i="14"/>
  <c r="BS109" i="14"/>
  <c r="CI109" i="14"/>
  <c r="BI108" i="14"/>
  <c r="BR108" i="14"/>
  <c r="BS108" i="14"/>
  <c r="CI108" i="14"/>
  <c r="BN108" i="14"/>
  <c r="CV108" i="14"/>
  <c r="BN107" i="14"/>
  <c r="CV107" i="14"/>
  <c r="BI107" i="14"/>
  <c r="BR107" i="14"/>
  <c r="CI107" i="14"/>
  <c r="AE140" i="14"/>
  <c r="CB140" i="14"/>
  <c r="CR140" i="14"/>
  <c r="CZ140" i="14"/>
  <c r="CK140" i="14"/>
  <c r="CS140" i="14"/>
  <c r="AX140" i="14"/>
  <c r="CM140" i="14"/>
  <c r="AC110" i="14"/>
  <c r="AS110" i="14"/>
  <c r="CH110" i="14"/>
  <c r="CQ110" i="14"/>
  <c r="CY110" i="14"/>
  <c r="X110" i="14"/>
  <c r="BD110" i="14"/>
  <c r="BX110" i="14"/>
  <c r="BX107" i="14"/>
  <c r="AC107" i="14"/>
  <c r="AS107" i="14"/>
  <c r="CH107" i="14"/>
  <c r="CQ107" i="14"/>
  <c r="CY107" i="14"/>
  <c r="X107" i="14"/>
  <c r="BD107" i="14"/>
  <c r="I107" i="14"/>
  <c r="R107" i="14"/>
  <c r="CD107" i="14"/>
  <c r="AQ107" i="14"/>
  <c r="BH107" i="14"/>
  <c r="CG107" i="14"/>
  <c r="F107" i="14"/>
  <c r="AD107" i="14"/>
  <c r="AT107" i="14"/>
  <c r="BC107" i="14"/>
  <c r="CJ107" i="14"/>
  <c r="AQ119" i="14"/>
  <c r="AQ444" i="14" s="1"/>
  <c r="F119" i="14"/>
  <c r="F444" i="14" s="1"/>
  <c r="CJ119" i="14"/>
  <c r="CJ444" i="14" s="1"/>
  <c r="I119" i="14"/>
  <c r="I444" i="14" s="1"/>
  <c r="R119" i="14"/>
  <c r="R444" i="14" s="1"/>
  <c r="AT119" i="14"/>
  <c r="AT444" i="14" s="1"/>
  <c r="BC119" i="14"/>
  <c r="BC444" i="14" s="1"/>
  <c r="CD119" i="14"/>
  <c r="CD444" i="14" s="1"/>
  <c r="AD119" i="14"/>
  <c r="AD444" i="14" s="1"/>
  <c r="CG119" i="14"/>
  <c r="CG444" i="14" s="1"/>
  <c r="BH119" i="14"/>
  <c r="BH444" i="14" s="1"/>
  <c r="D119" i="14"/>
  <c r="BH133" i="14"/>
  <c r="BH458" i="14" s="1"/>
  <c r="CG133" i="14"/>
  <c r="CG458" i="14" s="1"/>
  <c r="F133" i="14"/>
  <c r="F458" i="14" s="1"/>
  <c r="AD133" i="14"/>
  <c r="AD458" i="14" s="1"/>
  <c r="AT133" i="14"/>
  <c r="AT458" i="14" s="1"/>
  <c r="BC133" i="14"/>
  <c r="BC458" i="14" s="1"/>
  <c r="CJ133" i="14"/>
  <c r="CJ458" i="14" s="1"/>
  <c r="I133" i="14"/>
  <c r="I458" i="14" s="1"/>
  <c r="R133" i="14"/>
  <c r="R458" i="14" s="1"/>
  <c r="CD133" i="14"/>
  <c r="CD458" i="14" s="1"/>
  <c r="AQ133" i="14"/>
  <c r="AQ458" i="14" s="1"/>
  <c r="D133" i="14"/>
  <c r="D458" i="14" s="1"/>
  <c r="CU141" i="14"/>
  <c r="CU466" i="14" s="1"/>
  <c r="CT141" i="14"/>
  <c r="CT466" i="14" s="1"/>
  <c r="G141" i="14"/>
  <c r="G466" i="14" s="1"/>
  <c r="H141" i="14"/>
  <c r="H466" i="14" s="1"/>
  <c r="P141" i="14"/>
  <c r="P466" i="14" s="1"/>
  <c r="AV141" i="14"/>
  <c r="AV466" i="14" s="1"/>
  <c r="BX141" i="14"/>
  <c r="BX466" i="14" s="1"/>
  <c r="AC141" i="14"/>
  <c r="AC466" i="14" s="1"/>
  <c r="AS141" i="14"/>
  <c r="AS466" i="14" s="1"/>
  <c r="CH141" i="14"/>
  <c r="CQ141" i="14"/>
  <c r="CQ466" i="14" s="1"/>
  <c r="CY141" i="14"/>
  <c r="X141" i="14"/>
  <c r="X466" i="14" s="1"/>
  <c r="BD141" i="14"/>
  <c r="BD466" i="14" s="1"/>
  <c r="AH140" i="14"/>
  <c r="BV140" i="14"/>
  <c r="Y140" i="14"/>
  <c r="AZ140" i="14"/>
  <c r="U139" i="14"/>
  <c r="BA139" i="14"/>
  <c r="BB139" i="14"/>
  <c r="BJ139" i="14"/>
  <c r="W139" i="14"/>
  <c r="AG139" i="14"/>
  <c r="AO139" i="14"/>
  <c r="BG139" i="14"/>
  <c r="CC138" i="14"/>
  <c r="CC463" i="14" s="1"/>
  <c r="CN138" i="14"/>
  <c r="CN463" i="14" s="1"/>
  <c r="E138" i="14"/>
  <c r="E463" i="14" s="1"/>
  <c r="BY138" i="14"/>
  <c r="BY463" i="14" s="1"/>
  <c r="BZ138" i="14"/>
  <c r="BZ463" i="14" s="1"/>
  <c r="CA137" i="14"/>
  <c r="CA462" i="14" s="1"/>
  <c r="AF137" i="14"/>
  <c r="AF462" i="14" s="1"/>
  <c r="Q137" i="14"/>
  <c r="Q462" i="14" s="1"/>
  <c r="CL137" i="14"/>
  <c r="CL462" i="14" s="1"/>
  <c r="BO137" i="14"/>
  <c r="BO462" i="14" s="1"/>
  <c r="Z135" i="14"/>
  <c r="Z460" i="14" s="1"/>
  <c r="BF135" i="14"/>
  <c r="BF460" i="14" s="1"/>
  <c r="S135" i="14"/>
  <c r="S460" i="14" s="1"/>
  <c r="AA135" i="14"/>
  <c r="AA460" i="14" s="1"/>
  <c r="CE135" i="14"/>
  <c r="CE460" i="14" s="1"/>
  <c r="T135" i="14"/>
  <c r="T460" i="14" s="1"/>
  <c r="AB135" i="14"/>
  <c r="AB460" i="14" s="1"/>
  <c r="AK135" i="14"/>
  <c r="AK460" i="14" s="1"/>
  <c r="CW135" i="14"/>
  <c r="CW460" i="14" s="1"/>
  <c r="V135" i="14"/>
  <c r="V460" i="14" s="1"/>
  <c r="AU135" i="14"/>
  <c r="AU460" i="14" s="1"/>
  <c r="BL135" i="14"/>
  <c r="BL460" i="14" s="1"/>
  <c r="BU135" i="14"/>
  <c r="BU460" i="14" s="1"/>
  <c r="J135" i="14"/>
  <c r="J460" i="14" s="1"/>
  <c r="BW135" i="14"/>
  <c r="BW460" i="14" s="1"/>
  <c r="L135" i="14"/>
  <c r="L460" i="14" s="1"/>
  <c r="AR135" i="14"/>
  <c r="AR460" i="14" s="1"/>
  <c r="BP135" i="14"/>
  <c r="BP460" i="14" s="1"/>
  <c r="AL135" i="14"/>
  <c r="AL460" i="14" s="1"/>
  <c r="CX135" i="14"/>
  <c r="CX460" i="14" s="1"/>
  <c r="AN135" i="14"/>
  <c r="AN460" i="14" s="1"/>
  <c r="BT135" i="14"/>
  <c r="BT460" i="14" s="1"/>
  <c r="O135" i="14"/>
  <c r="O460" i="14" s="1"/>
  <c r="CA133" i="14"/>
  <c r="CA458" i="14" s="1"/>
  <c r="AF133" i="14"/>
  <c r="AF458" i="14" s="1"/>
  <c r="Q133" i="14"/>
  <c r="Q458" i="14" s="1"/>
  <c r="CL133" i="14"/>
  <c r="BO133" i="14"/>
  <c r="BO458" i="14" s="1"/>
  <c r="AZ133" i="14"/>
  <c r="AZ458" i="14" s="1"/>
  <c r="Y133" i="14"/>
  <c r="Y458" i="14" s="1"/>
  <c r="AH133" i="14"/>
  <c r="AH458" i="14" s="1"/>
  <c r="BV133" i="14"/>
  <c r="BV458" i="14" s="1"/>
  <c r="U128" i="14"/>
  <c r="U453" i="14" s="1"/>
  <c r="BA128" i="14"/>
  <c r="BA453" i="14" s="1"/>
  <c r="BB128" i="14"/>
  <c r="BB453" i="14" s="1"/>
  <c r="BJ128" i="14"/>
  <c r="W128" i="14"/>
  <c r="W453" i="14" s="1"/>
  <c r="AO128" i="14"/>
  <c r="AO453" i="14" s="1"/>
  <c r="BG128" i="14"/>
  <c r="BG453" i="14" s="1"/>
  <c r="AG128" i="14"/>
  <c r="AG453" i="14" s="1"/>
  <c r="CK126" i="14"/>
  <c r="CS126" i="14"/>
  <c r="CM126" i="14"/>
  <c r="AE126" i="14"/>
  <c r="AE451" i="14" s="1"/>
  <c r="CB126" i="14"/>
  <c r="CB451" i="14" s="1"/>
  <c r="CR126" i="14"/>
  <c r="CR451" i="14" s="1"/>
  <c r="CZ126" i="14"/>
  <c r="CZ451" i="14" s="1"/>
  <c r="AX126" i="14"/>
  <c r="AX451" i="14" s="1"/>
  <c r="M125" i="14"/>
  <c r="M450" i="14" s="1"/>
  <c r="CO125" i="14"/>
  <c r="BK125" i="14"/>
  <c r="BK450" i="14" s="1"/>
  <c r="AW125" i="14"/>
  <c r="AW450" i="14" s="1"/>
  <c r="BM125" i="14"/>
  <c r="BM450" i="14" s="1"/>
  <c r="AP125" i="14"/>
  <c r="AP450" i="14" s="1"/>
  <c r="K125" i="14"/>
  <c r="K450" i="14" s="1"/>
  <c r="AI125" i="14"/>
  <c r="AI450" i="14" s="1"/>
  <c r="AY125" i="14"/>
  <c r="AY450" i="14" s="1"/>
  <c r="AJ125" i="14"/>
  <c r="AJ450" i="14" s="1"/>
  <c r="CF125" i="14"/>
  <c r="CF450" i="14" s="1"/>
  <c r="N125" i="14"/>
  <c r="N450" i="14" s="1"/>
  <c r="CP125" i="14"/>
  <c r="CP450" i="14" s="1"/>
  <c r="AC125" i="14"/>
  <c r="AC450" i="14" s="1"/>
  <c r="AS125" i="14"/>
  <c r="AS450" i="14" s="1"/>
  <c r="CQ125" i="14"/>
  <c r="CQ450" i="14" s="1"/>
  <c r="CY125" i="14"/>
  <c r="CY450" i="14" s="1"/>
  <c r="X125" i="14"/>
  <c r="X450" i="14" s="1"/>
  <c r="BD125" i="14"/>
  <c r="BD450" i="14" s="1"/>
  <c r="BX125" i="14"/>
  <c r="BX450" i="14" s="1"/>
  <c r="CH125" i="14"/>
  <c r="CH450" i="14" s="1"/>
  <c r="CC124" i="14"/>
  <c r="CC449" i="14" s="1"/>
  <c r="CN124" i="14"/>
  <c r="CN449" i="14" s="1"/>
  <c r="E124" i="14"/>
  <c r="E449" i="14" s="1"/>
  <c r="BY124" i="14"/>
  <c r="BY449" i="14" s="1"/>
  <c r="BZ124" i="14"/>
  <c r="BZ449" i="14" s="1"/>
  <c r="AK123" i="14"/>
  <c r="AK448" i="14" s="1"/>
  <c r="V123" i="14"/>
  <c r="V448" i="14" s="1"/>
  <c r="AU123" i="14"/>
  <c r="AU448" i="14" s="1"/>
  <c r="CW123" i="14"/>
  <c r="CW448" i="14" s="1"/>
  <c r="S123" i="14"/>
  <c r="S448" i="14" s="1"/>
  <c r="T123" i="14"/>
  <c r="T448" i="14" s="1"/>
  <c r="BL123" i="14"/>
  <c r="BL448" i="14" s="1"/>
  <c r="Z123" i="14"/>
  <c r="Z448" i="14" s="1"/>
  <c r="BF123" i="14"/>
  <c r="BF448" i="14" s="1"/>
  <c r="AA123" i="14"/>
  <c r="AA448" i="14" s="1"/>
  <c r="CE123" i="14"/>
  <c r="CE448" i="14" s="1"/>
  <c r="AB123" i="14"/>
  <c r="AB448" i="14" s="1"/>
  <c r="AC123" i="14"/>
  <c r="AC448" i="14" s="1"/>
  <c r="AS123" i="14"/>
  <c r="AS448" i="14" s="1"/>
  <c r="CH123" i="14"/>
  <c r="CH448" i="14" s="1"/>
  <c r="CQ123" i="14"/>
  <c r="CY123" i="14"/>
  <c r="BD123" i="14"/>
  <c r="BD448" i="14" s="1"/>
  <c r="X123" i="14"/>
  <c r="X448" i="14" s="1"/>
  <c r="BX123" i="14"/>
  <c r="BX448" i="14" s="1"/>
  <c r="W120" i="14"/>
  <c r="W445" i="14" s="1"/>
  <c r="BA120" i="14"/>
  <c r="BA445" i="14" s="1"/>
  <c r="BJ120" i="14"/>
  <c r="BJ445" i="14" s="1"/>
  <c r="BB120" i="14"/>
  <c r="BB445" i="14" s="1"/>
  <c r="U120" i="14"/>
  <c r="U445" i="14" s="1"/>
  <c r="AO120" i="14"/>
  <c r="AO445" i="14" s="1"/>
  <c r="BG120" i="14"/>
  <c r="BG445" i="14" s="1"/>
  <c r="AG120" i="14"/>
  <c r="AG445" i="14" s="1"/>
  <c r="BG119" i="14"/>
  <c r="BG444" i="14" s="1"/>
  <c r="AG119" i="14"/>
  <c r="AG444" i="14" s="1"/>
  <c r="BA119" i="14"/>
  <c r="BA444" i="14" s="1"/>
  <c r="BJ119" i="14"/>
  <c r="BJ444" i="14" s="1"/>
  <c r="BB119" i="14"/>
  <c r="BB444" i="14" s="1"/>
  <c r="U119" i="14"/>
  <c r="U444" i="14" s="1"/>
  <c r="AO119" i="14"/>
  <c r="AO444" i="14" s="1"/>
  <c r="W119" i="14"/>
  <c r="W444" i="14" s="1"/>
  <c r="CL115" i="14"/>
  <c r="CL440" i="14" s="1"/>
  <c r="AF115" i="14"/>
  <c r="AF440" i="14" s="1"/>
  <c r="BO115" i="14"/>
  <c r="BO440" i="14" s="1"/>
  <c r="CA115" i="14"/>
  <c r="CA440" i="14" s="1"/>
  <c r="Q115" i="14"/>
  <c r="Q440" i="14" s="1"/>
  <c r="AH115" i="14"/>
  <c r="AH440" i="14" s="1"/>
  <c r="BV115" i="14"/>
  <c r="BV440" i="14" s="1"/>
  <c r="AZ115" i="14"/>
  <c r="AZ440" i="14" s="1"/>
  <c r="Y115" i="14"/>
  <c r="Y440" i="14" s="1"/>
  <c r="G113" i="14"/>
  <c r="H113" i="14"/>
  <c r="P113" i="14"/>
  <c r="CT113" i="14"/>
  <c r="CU113" i="14"/>
  <c r="AV113" i="14"/>
  <c r="E113" i="14"/>
  <c r="BY113" i="14"/>
  <c r="CN113" i="14"/>
  <c r="BZ113" i="14"/>
  <c r="CC113" i="14"/>
  <c r="M110" i="14"/>
  <c r="CO110" i="14"/>
  <c r="N110" i="14"/>
  <c r="CP110" i="14"/>
  <c r="BK110" i="14"/>
  <c r="AW110" i="14"/>
  <c r="BM110" i="14"/>
  <c r="AP110" i="14"/>
  <c r="K110" i="14"/>
  <c r="AI110" i="14"/>
  <c r="AY110" i="14"/>
  <c r="AJ110" i="14"/>
  <c r="CF110" i="14"/>
  <c r="AW109" i="14"/>
  <c r="BM109" i="14"/>
  <c r="AP109" i="14"/>
  <c r="K109" i="14"/>
  <c r="AI109" i="14"/>
  <c r="AY109" i="14"/>
  <c r="AJ109" i="14"/>
  <c r="CF109" i="14"/>
  <c r="M109" i="14"/>
  <c r="CO109" i="14"/>
  <c r="N109" i="14"/>
  <c r="CP109" i="14"/>
  <c r="BK109" i="14"/>
  <c r="M108" i="14"/>
  <c r="CO108" i="14"/>
  <c r="N108" i="14"/>
  <c r="CP108" i="14"/>
  <c r="BK108" i="14"/>
  <c r="AW108" i="14"/>
  <c r="BM108" i="14"/>
  <c r="AP108" i="14"/>
  <c r="K108" i="14"/>
  <c r="AI108" i="14"/>
  <c r="AY108" i="14"/>
  <c r="AJ108" i="14"/>
  <c r="CF108" i="14"/>
  <c r="AW107" i="14"/>
  <c r="BM107" i="14"/>
  <c r="AP107" i="14"/>
  <c r="K107" i="14"/>
  <c r="AI107" i="14"/>
  <c r="AY107" i="14"/>
  <c r="AJ107" i="14"/>
  <c r="CF107" i="14"/>
  <c r="M107" i="14"/>
  <c r="CO107" i="14"/>
  <c r="N107" i="14"/>
  <c r="CP107" i="14"/>
  <c r="BK107" i="14"/>
  <c r="I124" i="14"/>
  <c r="I449" i="14" s="1"/>
  <c r="AQ124" i="14"/>
  <c r="AQ449" i="14" s="1"/>
  <c r="BH124" i="14"/>
  <c r="BH449" i="14" s="1"/>
  <c r="CG124" i="14"/>
  <c r="CG449" i="14" s="1"/>
  <c r="F124" i="14"/>
  <c r="F449" i="14" s="1"/>
  <c r="AD124" i="14"/>
  <c r="AD449" i="14" s="1"/>
  <c r="AT124" i="14"/>
  <c r="AT449" i="14" s="1"/>
  <c r="BC124" i="14"/>
  <c r="BC449" i="14" s="1"/>
  <c r="CJ124" i="14"/>
  <c r="CJ449" i="14" s="1"/>
  <c r="R124" i="14"/>
  <c r="R449" i="14" s="1"/>
  <c r="CD124" i="14"/>
  <c r="CD449" i="14" s="1"/>
  <c r="D124" i="14"/>
  <c r="D449" i="14" s="1"/>
  <c r="BI137" i="14"/>
  <c r="BI462" i="14" s="1"/>
  <c r="BR137" i="14"/>
  <c r="BR462" i="14" s="1"/>
  <c r="BS137" i="14"/>
  <c r="BS462" i="14" s="1"/>
  <c r="CI137" i="14"/>
  <c r="BN137" i="14"/>
  <c r="BN462" i="14" s="1"/>
  <c r="CV137" i="14"/>
  <c r="CV462" i="14" s="1"/>
  <c r="AC108" i="14"/>
  <c r="AS108" i="14"/>
  <c r="CH108" i="14"/>
  <c r="CQ108" i="14"/>
  <c r="CY108" i="14"/>
  <c r="X108" i="14"/>
  <c r="BD108" i="14"/>
  <c r="BX108" i="14"/>
  <c r="BC120" i="14"/>
  <c r="BC445" i="14" s="1"/>
  <c r="F120" i="14"/>
  <c r="F445" i="14" s="1"/>
  <c r="AQ120" i="14"/>
  <c r="AQ445" i="14" s="1"/>
  <c r="CJ120" i="14"/>
  <c r="CJ445" i="14" s="1"/>
  <c r="I120" i="14"/>
  <c r="I445" i="14" s="1"/>
  <c r="R120" i="14"/>
  <c r="R445" i="14" s="1"/>
  <c r="AT120" i="14"/>
  <c r="AT445" i="14" s="1"/>
  <c r="CD120" i="14"/>
  <c r="CD445" i="14" s="1"/>
  <c r="AD120" i="14"/>
  <c r="AD445" i="14" s="1"/>
  <c r="CG120" i="14"/>
  <c r="CG445" i="14" s="1"/>
  <c r="BH120" i="14"/>
  <c r="BH445" i="14" s="1"/>
  <c r="D120" i="14"/>
  <c r="D445" i="14" s="1"/>
  <c r="CV141" i="14"/>
  <c r="BI141" i="14"/>
  <c r="BI466" i="14" s="1"/>
  <c r="BR141" i="14"/>
  <c r="BR466" i="14" s="1"/>
  <c r="BN141" i="14"/>
  <c r="BN466" i="14" s="1"/>
  <c r="CI141" i="14"/>
  <c r="CI466" i="14" s="1"/>
  <c r="P140" i="14"/>
  <c r="AV140" i="14"/>
  <c r="G140" i="14"/>
  <c r="CT140" i="14"/>
  <c r="H140" i="14"/>
  <c r="CU140" i="14"/>
  <c r="Y139" i="14"/>
  <c r="AH139" i="14"/>
  <c r="BV139" i="14"/>
  <c r="AZ139" i="14"/>
  <c r="AG138" i="14"/>
  <c r="AG463" i="14" s="1"/>
  <c r="AO138" i="14"/>
  <c r="AO463" i="14" s="1"/>
  <c r="BG138" i="14"/>
  <c r="BG463" i="14" s="1"/>
  <c r="U138" i="14"/>
  <c r="U463" i="14" s="1"/>
  <c r="BA138" i="14"/>
  <c r="BA463" i="14" s="1"/>
  <c r="BB138" i="14"/>
  <c r="BB463" i="14" s="1"/>
  <c r="BJ138" i="14"/>
  <c r="BJ463" i="14" s="1"/>
  <c r="W138" i="14"/>
  <c r="W463" i="14" s="1"/>
  <c r="AL137" i="14"/>
  <c r="AL462" i="14" s="1"/>
  <c r="CX137" i="14"/>
  <c r="O137" i="14"/>
  <c r="O462" i="14" s="1"/>
  <c r="AN137" i="14"/>
  <c r="AN462" i="14" s="1"/>
  <c r="BT137" i="14"/>
  <c r="BT462" i="14" s="1"/>
  <c r="BU137" i="14"/>
  <c r="BU462" i="14" s="1"/>
  <c r="J137" i="14"/>
  <c r="J462" i="14" s="1"/>
  <c r="BP137" i="14"/>
  <c r="BP462" i="14" s="1"/>
  <c r="BW137" i="14"/>
  <c r="BW462" i="14" s="1"/>
  <c r="L137" i="14"/>
  <c r="L462" i="14" s="1"/>
  <c r="AR137" i="14"/>
  <c r="AR462" i="14" s="1"/>
  <c r="Q135" i="14"/>
  <c r="Q460" i="14" s="1"/>
  <c r="CL135" i="14"/>
  <c r="CL460" i="14" s="1"/>
  <c r="BO135" i="14"/>
  <c r="BO460" i="14" s="1"/>
  <c r="CA135" i="14"/>
  <c r="CA460" i="14" s="1"/>
  <c r="AF135" i="14"/>
  <c r="AF460" i="14" s="1"/>
  <c r="AG135" i="14"/>
  <c r="AG460" i="14" s="1"/>
  <c r="AO135" i="14"/>
  <c r="AO460" i="14" s="1"/>
  <c r="BG135" i="14"/>
  <c r="BG460" i="14" s="1"/>
  <c r="U135" i="14"/>
  <c r="U460" i="14" s="1"/>
  <c r="BA135" i="14"/>
  <c r="BA460" i="14" s="1"/>
  <c r="BB135" i="14"/>
  <c r="BB460" i="14" s="1"/>
  <c r="BJ135" i="14"/>
  <c r="BJ460" i="14" s="1"/>
  <c r="W135" i="14"/>
  <c r="W460" i="14" s="1"/>
  <c r="AE133" i="14"/>
  <c r="AE458" i="14" s="1"/>
  <c r="CB133" i="14"/>
  <c r="CB458" i="14" s="1"/>
  <c r="CR133" i="14"/>
  <c r="CR458" i="14" s="1"/>
  <c r="CZ133" i="14"/>
  <c r="CZ458" i="14" s="1"/>
  <c r="CK133" i="14"/>
  <c r="CK458" i="14" s="1"/>
  <c r="CS133" i="14"/>
  <c r="CS458" i="14" s="1"/>
  <c r="AX133" i="14"/>
  <c r="AX458" i="14" s="1"/>
  <c r="CM133" i="14"/>
  <c r="CM458" i="14" s="1"/>
  <c r="BX133" i="14"/>
  <c r="BX458" i="14" s="1"/>
  <c r="AC133" i="14"/>
  <c r="AC458" i="14" s="1"/>
  <c r="AS133" i="14"/>
  <c r="AS458" i="14" s="1"/>
  <c r="CH133" i="14"/>
  <c r="CH458" i="14" s="1"/>
  <c r="CQ133" i="14"/>
  <c r="CQ458" i="14" s="1"/>
  <c r="CY133" i="14"/>
  <c r="CY458" i="14" s="1"/>
  <c r="X133" i="14"/>
  <c r="X458" i="14" s="1"/>
  <c r="BD133" i="14"/>
  <c r="BD458" i="14" s="1"/>
  <c r="BX128" i="14"/>
  <c r="AC128" i="14"/>
  <c r="AS128" i="14"/>
  <c r="CH128" i="14"/>
  <c r="CQ128" i="14"/>
  <c r="CY128" i="14"/>
  <c r="X128" i="14"/>
  <c r="X453" i="14" s="1"/>
  <c r="BD128" i="14"/>
  <c r="BD453" i="14" s="1"/>
  <c r="CC126" i="14"/>
  <c r="CC451" i="14" s="1"/>
  <c r="CN126" i="14"/>
  <c r="CN451" i="14" s="1"/>
  <c r="E126" i="14"/>
  <c r="E451" i="14" s="1"/>
  <c r="BY126" i="14"/>
  <c r="BY451" i="14" s="1"/>
  <c r="BZ126" i="14"/>
  <c r="BZ451" i="14" s="1"/>
  <c r="AK125" i="14"/>
  <c r="AK450" i="14" s="1"/>
  <c r="CW125" i="14"/>
  <c r="CW450" i="14" s="1"/>
  <c r="AU125" i="14"/>
  <c r="AU450" i="14" s="1"/>
  <c r="BL125" i="14"/>
  <c r="BL450" i="14" s="1"/>
  <c r="Z125" i="14"/>
  <c r="Z450" i="14" s="1"/>
  <c r="BF125" i="14"/>
  <c r="BF450" i="14" s="1"/>
  <c r="S125" i="14"/>
  <c r="S450" i="14" s="1"/>
  <c r="AA125" i="14"/>
  <c r="AA450" i="14" s="1"/>
  <c r="CE125" i="14"/>
  <c r="CE450" i="14" s="1"/>
  <c r="T125" i="14"/>
  <c r="T450" i="14" s="1"/>
  <c r="AB125" i="14"/>
  <c r="AB450" i="14" s="1"/>
  <c r="V125" i="14"/>
  <c r="V450" i="14" s="1"/>
  <c r="CU124" i="14"/>
  <c r="G124" i="14"/>
  <c r="G449" i="14" s="1"/>
  <c r="H124" i="14"/>
  <c r="H449" i="14" s="1"/>
  <c r="P124" i="14"/>
  <c r="P449" i="14" s="1"/>
  <c r="AV124" i="14"/>
  <c r="AV449" i="14" s="1"/>
  <c r="CT124" i="14"/>
  <c r="Q123" i="14"/>
  <c r="Q448" i="14" s="1"/>
  <c r="AF123" i="14"/>
  <c r="AF448" i="14" s="1"/>
  <c r="CA123" i="14"/>
  <c r="CA448" i="14" s="1"/>
  <c r="CL123" i="14"/>
  <c r="CL448" i="14" s="1"/>
  <c r="BO123" i="14"/>
  <c r="BO448" i="14" s="1"/>
  <c r="Y120" i="14"/>
  <c r="Y445" i="14" s="1"/>
  <c r="AH120" i="14"/>
  <c r="AH445" i="14" s="1"/>
  <c r="AZ120" i="14"/>
  <c r="AZ445" i="14" s="1"/>
  <c r="BV120" i="14"/>
  <c r="BV445" i="14" s="1"/>
  <c r="AZ119" i="14"/>
  <c r="AZ444" i="14" s="1"/>
  <c r="Y119" i="14"/>
  <c r="Y444" i="14" s="1"/>
  <c r="AH119" i="14"/>
  <c r="AH444" i="14" s="1"/>
  <c r="BV119" i="14"/>
  <c r="BV444" i="14" s="1"/>
  <c r="W118" i="14"/>
  <c r="W443" i="14" s="1"/>
  <c r="AG118" i="14"/>
  <c r="AG443" i="14" s="1"/>
  <c r="BA118" i="14"/>
  <c r="BA443" i="14" s="1"/>
  <c r="BJ118" i="14"/>
  <c r="BJ443" i="14" s="1"/>
  <c r="BB118" i="14"/>
  <c r="BB443" i="14" s="1"/>
  <c r="U118" i="14"/>
  <c r="U443" i="14" s="1"/>
  <c r="BG118" i="14"/>
  <c r="BG443" i="14" s="1"/>
  <c r="AO118" i="14"/>
  <c r="AO443" i="14" s="1"/>
  <c r="BX115" i="14"/>
  <c r="BX440" i="14" s="1"/>
  <c r="X115" i="14"/>
  <c r="X440" i="14" s="1"/>
  <c r="AS115" i="14"/>
  <c r="AS440" i="14" s="1"/>
  <c r="BD115" i="14"/>
  <c r="BD440" i="14" s="1"/>
  <c r="CH115" i="14"/>
  <c r="CH440" i="14" s="1"/>
  <c r="CQ115" i="14"/>
  <c r="CQ440" i="14" s="1"/>
  <c r="CY115" i="14"/>
  <c r="CY440" i="14" s="1"/>
  <c r="AC115" i="14"/>
  <c r="AC440" i="14" s="1"/>
  <c r="CM114" i="14"/>
  <c r="CM439" i="14" s="1"/>
  <c r="CK114" i="14"/>
  <c r="CK439" i="14" s="1"/>
  <c r="CB114" i="14"/>
  <c r="CB439" i="14" s="1"/>
  <c r="AX114" i="14"/>
  <c r="AX439" i="14" s="1"/>
  <c r="CZ114" i="14"/>
  <c r="CZ439" i="14" s="1"/>
  <c r="AE114" i="14"/>
  <c r="AE439" i="14" s="1"/>
  <c r="CR114" i="14"/>
  <c r="CR439" i="14" s="1"/>
  <c r="CS114" i="14"/>
  <c r="CS439" i="14" s="1"/>
  <c r="BI113" i="14"/>
  <c r="CI113" i="14"/>
  <c r="BN113" i="14"/>
  <c r="CV113" i="14"/>
  <c r="BR113" i="14"/>
  <c r="AK110" i="14"/>
  <c r="CW110" i="14"/>
  <c r="V110" i="14"/>
  <c r="AU110" i="14"/>
  <c r="BL110" i="14"/>
  <c r="Z110" i="14"/>
  <c r="BF110" i="14"/>
  <c r="S110" i="14"/>
  <c r="AA110" i="14"/>
  <c r="CE110" i="14"/>
  <c r="T110" i="14"/>
  <c r="AB110" i="14"/>
  <c r="Z109" i="14"/>
  <c r="BF109" i="14"/>
  <c r="S109" i="14"/>
  <c r="AA109" i="14"/>
  <c r="CE109" i="14"/>
  <c r="T109" i="14"/>
  <c r="AB109" i="14"/>
  <c r="AK109" i="14"/>
  <c r="CW109" i="14"/>
  <c r="V109" i="14"/>
  <c r="AU109" i="14"/>
  <c r="BL109" i="14"/>
  <c r="AK108" i="14"/>
  <c r="CW108" i="14"/>
  <c r="V108" i="14"/>
  <c r="AU108" i="14"/>
  <c r="BL108" i="14"/>
  <c r="Z108" i="14"/>
  <c r="BF108" i="14"/>
  <c r="S108" i="14"/>
  <c r="AA108" i="14"/>
  <c r="CE108" i="14"/>
  <c r="T108" i="14"/>
  <c r="AB108" i="14"/>
  <c r="Z107" i="14"/>
  <c r="BF107" i="14"/>
  <c r="S107" i="14"/>
  <c r="AA107" i="14"/>
  <c r="CE107" i="14"/>
  <c r="T107" i="14"/>
  <c r="AB107" i="14"/>
  <c r="AK107" i="14"/>
  <c r="CW107" i="14"/>
  <c r="V107" i="14"/>
  <c r="AU107" i="14"/>
  <c r="BL107" i="14"/>
  <c r="CV133" i="14"/>
  <c r="CV458" i="14" s="1"/>
  <c r="BI133" i="14"/>
  <c r="BI458" i="14" s="1"/>
  <c r="BR133" i="14"/>
  <c r="BR458" i="14" s="1"/>
  <c r="CI133" i="14"/>
  <c r="CI458" i="14" s="1"/>
  <c r="BN133" i="14"/>
  <c r="BN458" i="14" s="1"/>
  <c r="BX126" i="14"/>
  <c r="BX451" i="14" s="1"/>
  <c r="AC126" i="14"/>
  <c r="AC451" i="14" s="1"/>
  <c r="AS126" i="14"/>
  <c r="AS451" i="14" s="1"/>
  <c r="CH126" i="14"/>
  <c r="CH451" i="14" s="1"/>
  <c r="CQ126" i="14"/>
  <c r="CY126" i="14"/>
  <c r="CY451" i="14" s="1"/>
  <c r="X126" i="14"/>
  <c r="X451" i="14" s="1"/>
  <c r="BD126" i="14"/>
  <c r="BD451" i="14" s="1"/>
  <c r="BK118" i="14"/>
  <c r="BK443" i="14" s="1"/>
  <c r="N118" i="14"/>
  <c r="N443" i="14" s="1"/>
  <c r="AP118" i="14"/>
  <c r="AP443" i="14" s="1"/>
  <c r="AY118" i="14"/>
  <c r="AY443" i="14" s="1"/>
  <c r="AI118" i="14"/>
  <c r="AI443" i="14" s="1"/>
  <c r="AJ118" i="14"/>
  <c r="AJ443" i="14" s="1"/>
  <c r="BM118" i="14"/>
  <c r="BM443" i="14" s="1"/>
  <c r="K118" i="14"/>
  <c r="K443" i="14" s="1"/>
  <c r="CF118" i="14"/>
  <c r="CF443" i="14" s="1"/>
  <c r="CO118" i="14"/>
  <c r="CO443" i="14" s="1"/>
  <c r="AW118" i="14"/>
  <c r="AW443" i="14" s="1"/>
  <c r="CP118" i="14"/>
  <c r="M118" i="14"/>
  <c r="M443" i="14" s="1"/>
  <c r="AE108" i="14"/>
  <c r="CB108" i="14"/>
  <c r="CR108" i="14"/>
  <c r="CZ108" i="14"/>
  <c r="CK108" i="14"/>
  <c r="CS108" i="14"/>
  <c r="AX108" i="14"/>
  <c r="CM108" i="14"/>
  <c r="CG108" i="14"/>
  <c r="F108" i="14"/>
  <c r="AD108" i="14"/>
  <c r="AT108" i="14"/>
  <c r="BC108" i="14"/>
  <c r="CJ108" i="14"/>
  <c r="I108" i="14"/>
  <c r="R108" i="14"/>
  <c r="CD108" i="14"/>
  <c r="AQ108" i="14"/>
  <c r="BH108" i="14"/>
  <c r="AC140" i="14"/>
  <c r="CQ140" i="14"/>
  <c r="CY140" i="14"/>
  <c r="BD140" i="14"/>
  <c r="X140" i="14"/>
  <c r="CH140" i="14"/>
  <c r="BX140" i="14"/>
  <c r="AS140" i="14"/>
  <c r="I109" i="14"/>
  <c r="R109" i="14"/>
  <c r="CD109" i="14"/>
  <c r="AQ109" i="14"/>
  <c r="BH109" i="14"/>
  <c r="CG109" i="14"/>
  <c r="F109" i="14"/>
  <c r="AD109" i="14"/>
  <c r="AT109" i="14"/>
  <c r="BC109" i="14"/>
  <c r="CJ109" i="14"/>
  <c r="D109" i="14"/>
  <c r="I135" i="14"/>
  <c r="I460" i="14" s="1"/>
  <c r="R135" i="14"/>
  <c r="R460" i="14" s="1"/>
  <c r="CD135" i="14"/>
  <c r="CD460" i="14" s="1"/>
  <c r="AQ135" i="14"/>
  <c r="AQ460" i="14" s="1"/>
  <c r="BH135" i="14"/>
  <c r="BH460" i="14" s="1"/>
  <c r="CG135" i="14"/>
  <c r="CG460" i="14" s="1"/>
  <c r="F135" i="14"/>
  <c r="F460" i="14" s="1"/>
  <c r="AD135" i="14"/>
  <c r="AD460" i="14" s="1"/>
  <c r="AT135" i="14"/>
  <c r="AT460" i="14" s="1"/>
  <c r="D135" i="14"/>
  <c r="BC135" i="14"/>
  <c r="BC460" i="14" s="1"/>
  <c r="CJ135" i="14"/>
  <c r="CJ460" i="14" s="1"/>
  <c r="K141" i="14"/>
  <c r="K466" i="14" s="1"/>
  <c r="AI141" i="14"/>
  <c r="AI466" i="14" s="1"/>
  <c r="AY141" i="14"/>
  <c r="AY466" i="14" s="1"/>
  <c r="AJ141" i="14"/>
  <c r="AJ466" i="14" s="1"/>
  <c r="CF141" i="14"/>
  <c r="CF466" i="14" s="1"/>
  <c r="M141" i="14"/>
  <c r="M466" i="14" s="1"/>
  <c r="CO141" i="14"/>
  <c r="CO466" i="14" s="1"/>
  <c r="N141" i="14"/>
  <c r="N466" i="14" s="1"/>
  <c r="CP141" i="14"/>
  <c r="CP466" i="14" s="1"/>
  <c r="BK141" i="14"/>
  <c r="BK466" i="14" s="1"/>
  <c r="AP141" i="14"/>
  <c r="AP466" i="14" s="1"/>
  <c r="AW141" i="14"/>
  <c r="AW466" i="14" s="1"/>
  <c r="BM141" i="14"/>
  <c r="BM466" i="14" s="1"/>
  <c r="CI140" i="14"/>
  <c r="BN140" i="14"/>
  <c r="CV140" i="14"/>
  <c r="BI140" i="14"/>
  <c r="BR140" i="14"/>
  <c r="G139" i="14"/>
  <c r="H139" i="14"/>
  <c r="P139" i="14"/>
  <c r="AV139" i="14"/>
  <c r="CT139" i="14"/>
  <c r="CU139" i="14"/>
  <c r="AC139" i="14"/>
  <c r="AS139" i="14"/>
  <c r="CH139" i="14"/>
  <c r="CQ139" i="14"/>
  <c r="CY139" i="14"/>
  <c r="X139" i="14"/>
  <c r="BD139" i="14"/>
  <c r="BX139" i="14"/>
  <c r="Y138" i="14"/>
  <c r="Y463" i="14" s="1"/>
  <c r="AH138" i="14"/>
  <c r="AH463" i="14" s="1"/>
  <c r="BV138" i="14"/>
  <c r="BV463" i="14" s="1"/>
  <c r="AZ138" i="14"/>
  <c r="AZ463" i="14" s="1"/>
  <c r="U137" i="14"/>
  <c r="U462" i="14" s="1"/>
  <c r="BA137" i="14"/>
  <c r="BA462" i="14" s="1"/>
  <c r="BB137" i="14"/>
  <c r="BB462" i="14" s="1"/>
  <c r="BJ137" i="14"/>
  <c r="BJ462" i="14" s="1"/>
  <c r="W137" i="14"/>
  <c r="W462" i="14" s="1"/>
  <c r="AG137" i="14"/>
  <c r="AG462" i="14" s="1"/>
  <c r="AO137" i="14"/>
  <c r="AO462" i="14" s="1"/>
  <c r="BG137" i="14"/>
  <c r="BG462" i="14" s="1"/>
  <c r="Y135" i="14"/>
  <c r="Y460" i="14" s="1"/>
  <c r="AH135" i="14"/>
  <c r="AH460" i="14" s="1"/>
  <c r="BV135" i="14"/>
  <c r="BV460" i="14" s="1"/>
  <c r="AZ135" i="14"/>
  <c r="AZ460" i="14" s="1"/>
  <c r="CN133" i="14"/>
  <c r="CN458" i="14" s="1"/>
  <c r="E133" i="14"/>
  <c r="E458" i="14" s="1"/>
  <c r="BY133" i="14"/>
  <c r="BY458" i="14" s="1"/>
  <c r="BZ133" i="14"/>
  <c r="BZ458" i="14" s="1"/>
  <c r="CC133" i="14"/>
  <c r="CC458" i="14" s="1"/>
  <c r="BN128" i="14"/>
  <c r="BN453" i="14" s="1"/>
  <c r="CV128" i="14"/>
  <c r="BI128" i="14"/>
  <c r="BI453" i="14" s="1"/>
  <c r="BR128" i="14"/>
  <c r="BR453" i="14" s="1"/>
  <c r="CI128" i="14"/>
  <c r="CU126" i="14"/>
  <c r="G126" i="14"/>
  <c r="G451" i="14" s="1"/>
  <c r="H126" i="14"/>
  <c r="H451" i="14" s="1"/>
  <c r="P126" i="14"/>
  <c r="P451" i="14" s="1"/>
  <c r="AV126" i="14"/>
  <c r="AV451" i="14" s="1"/>
  <c r="CT126" i="14"/>
  <c r="CT451" i="14" s="1"/>
  <c r="CA125" i="14"/>
  <c r="CA450" i="14" s="1"/>
  <c r="AF125" i="14"/>
  <c r="AF450" i="14" s="1"/>
  <c r="Q125" i="14"/>
  <c r="Q450" i="14" s="1"/>
  <c r="CL125" i="14"/>
  <c r="CL450" i="14" s="1"/>
  <c r="BO125" i="14"/>
  <c r="BO450" i="14" s="1"/>
  <c r="CV124" i="14"/>
  <c r="BI124" i="14"/>
  <c r="BI449" i="14" s="1"/>
  <c r="BR124" i="14"/>
  <c r="BR449" i="14" s="1"/>
  <c r="CI124" i="14"/>
  <c r="CI449" i="14" s="1"/>
  <c r="BN124" i="14"/>
  <c r="BN449" i="14" s="1"/>
  <c r="AG124" i="14"/>
  <c r="AG449" i="14" s="1"/>
  <c r="AO124" i="14"/>
  <c r="AO449" i="14" s="1"/>
  <c r="BG124" i="14"/>
  <c r="BG449" i="14" s="1"/>
  <c r="U124" i="14"/>
  <c r="U449" i="14" s="1"/>
  <c r="BA124" i="14"/>
  <c r="BA449" i="14" s="1"/>
  <c r="BB124" i="14"/>
  <c r="BB449" i="14" s="1"/>
  <c r="BJ124" i="14"/>
  <c r="BJ449" i="14" s="1"/>
  <c r="W124" i="14"/>
  <c r="W449" i="14" s="1"/>
  <c r="AE120" i="14"/>
  <c r="AE445" i="14" s="1"/>
  <c r="CB120" i="14"/>
  <c r="CB445" i="14" s="1"/>
  <c r="CR120" i="14"/>
  <c r="CZ120" i="14"/>
  <c r="CZ445" i="14" s="1"/>
  <c r="CK120" i="14"/>
  <c r="CS120" i="14"/>
  <c r="CS445" i="14" s="1"/>
  <c r="CM120" i="14"/>
  <c r="AX120" i="14"/>
  <c r="AX445" i="14" s="1"/>
  <c r="CQ120" i="14"/>
  <c r="CQ445" i="14" s="1"/>
  <c r="CY120" i="14"/>
  <c r="AS120" i="14"/>
  <c r="AS445" i="14" s="1"/>
  <c r="BD120" i="14"/>
  <c r="BD445" i="14" s="1"/>
  <c r="AC120" i="14"/>
  <c r="AC445" i="14" s="1"/>
  <c r="BX120" i="14"/>
  <c r="BX445" i="14" s="1"/>
  <c r="CH120" i="14"/>
  <c r="CH445" i="14" s="1"/>
  <c r="X120" i="14"/>
  <c r="X445" i="14" s="1"/>
  <c r="CM119" i="14"/>
  <c r="CM444" i="14" s="1"/>
  <c r="CS119" i="14"/>
  <c r="CB119" i="14"/>
  <c r="CB444" i="14" s="1"/>
  <c r="CK119" i="14"/>
  <c r="CK444" i="14" s="1"/>
  <c r="AE119" i="14"/>
  <c r="AE444" i="14" s="1"/>
  <c r="CZ119" i="14"/>
  <c r="CZ444" i="14" s="1"/>
  <c r="AX119" i="14"/>
  <c r="AX444" i="14" s="1"/>
  <c r="CR119" i="14"/>
  <c r="CR444" i="14" s="1"/>
  <c r="X119" i="14"/>
  <c r="X444" i="14" s="1"/>
  <c r="AS119" i="14"/>
  <c r="AS444" i="14" s="1"/>
  <c r="AC119" i="14"/>
  <c r="AC444" i="14" s="1"/>
  <c r="BD119" i="14"/>
  <c r="BD444" i="14" s="1"/>
  <c r="BX119" i="14"/>
  <c r="BX444" i="14" s="1"/>
  <c r="CY119" i="14"/>
  <c r="CY444" i="14" s="1"/>
  <c r="CH119" i="14"/>
  <c r="CH444" i="14" s="1"/>
  <c r="CQ119" i="14"/>
  <c r="Y118" i="14"/>
  <c r="Y443" i="14" s="1"/>
  <c r="AH118" i="14"/>
  <c r="AH443" i="14" s="1"/>
  <c r="AZ118" i="14"/>
  <c r="AZ443" i="14" s="1"/>
  <c r="BV118" i="14"/>
  <c r="BV443" i="14" s="1"/>
  <c r="AE115" i="14"/>
  <c r="AE440" i="14" s="1"/>
  <c r="AX115" i="14"/>
  <c r="AX440" i="14" s="1"/>
  <c r="CM115" i="14"/>
  <c r="CM440" i="14" s="1"/>
  <c r="CR115" i="14"/>
  <c r="CR440" i="14" s="1"/>
  <c r="CS115" i="14"/>
  <c r="CS440" i="14" s="1"/>
  <c r="CZ115" i="14"/>
  <c r="CB115" i="14"/>
  <c r="CB440" i="14" s="1"/>
  <c r="CK115" i="14"/>
  <c r="CK440" i="14" s="1"/>
  <c r="CU114" i="14"/>
  <c r="CU439" i="14" s="1"/>
  <c r="G114" i="14"/>
  <c r="G439" i="14" s="1"/>
  <c r="CT114" i="14"/>
  <c r="CT439" i="14" s="1"/>
  <c r="P114" i="14"/>
  <c r="P439" i="14" s="1"/>
  <c r="AV114" i="14"/>
  <c r="AV439" i="14" s="1"/>
  <c r="H114" i="14"/>
  <c r="H439" i="14" s="1"/>
  <c r="BZ114" i="14"/>
  <c r="BZ439" i="14" s="1"/>
  <c r="BY114" i="14"/>
  <c r="BY439" i="14" s="1"/>
  <c r="E114" i="14"/>
  <c r="E439" i="14" s="1"/>
  <c r="CC114" i="14"/>
  <c r="CC439" i="14" s="1"/>
  <c r="CN114" i="14"/>
  <c r="M113" i="14"/>
  <c r="CO113" i="14"/>
  <c r="BK113" i="14"/>
  <c r="AP113" i="14"/>
  <c r="K113" i="14"/>
  <c r="AI113" i="14"/>
  <c r="AY113" i="14"/>
  <c r="CF113" i="14"/>
  <c r="N113" i="14"/>
  <c r="AJ113" i="14"/>
  <c r="CP113" i="14"/>
  <c r="AW113" i="14"/>
  <c r="BM113" i="14"/>
  <c r="CA110" i="14"/>
  <c r="AF110" i="14"/>
  <c r="Q110" i="14"/>
  <c r="CL110" i="14"/>
  <c r="BO110" i="14"/>
  <c r="AL110" i="14"/>
  <c r="CX110" i="14"/>
  <c r="O110" i="14"/>
  <c r="AN110" i="14"/>
  <c r="BT110" i="14"/>
  <c r="BU110" i="14"/>
  <c r="J110" i="14"/>
  <c r="BW110" i="14"/>
  <c r="L110" i="14"/>
  <c r="AR110" i="14"/>
  <c r="BP110" i="14"/>
  <c r="Q109" i="14"/>
  <c r="CL109" i="14"/>
  <c r="BO109" i="14"/>
  <c r="CA109" i="14"/>
  <c r="AF109" i="14"/>
  <c r="BU109" i="14"/>
  <c r="J109" i="14"/>
  <c r="BW109" i="14"/>
  <c r="L109" i="14"/>
  <c r="AR109" i="14"/>
  <c r="BP109" i="14"/>
  <c r="AL109" i="14"/>
  <c r="CX109" i="14"/>
  <c r="O109" i="14"/>
  <c r="AN109" i="14"/>
  <c r="BT109" i="14"/>
  <c r="CA108" i="14"/>
  <c r="AF108" i="14"/>
  <c r="Q108" i="14"/>
  <c r="CL108" i="14"/>
  <c r="BO108" i="14"/>
  <c r="AL108" i="14"/>
  <c r="CX108" i="14"/>
  <c r="O108" i="14"/>
  <c r="AN108" i="14"/>
  <c r="BT108" i="14"/>
  <c r="BU108" i="14"/>
  <c r="J108" i="14"/>
  <c r="BW108" i="14"/>
  <c r="L108" i="14"/>
  <c r="AR108" i="14"/>
  <c r="BP108" i="14"/>
  <c r="Q107" i="14"/>
  <c r="CL107" i="14"/>
  <c r="BO107" i="14"/>
  <c r="CA107" i="14"/>
  <c r="AF107" i="14"/>
  <c r="BU107" i="14"/>
  <c r="J107" i="14"/>
  <c r="BW107" i="14"/>
  <c r="L107" i="14"/>
  <c r="AR107" i="14"/>
  <c r="BP107" i="14"/>
  <c r="AL107" i="14"/>
  <c r="CX107" i="14"/>
  <c r="O107" i="14"/>
  <c r="AN107" i="14"/>
  <c r="BT107" i="14"/>
  <c r="CG137" i="14"/>
  <c r="CG462" i="14" s="1"/>
  <c r="F137" i="14"/>
  <c r="F462" i="14" s="1"/>
  <c r="AD137" i="14"/>
  <c r="AD462" i="14" s="1"/>
  <c r="AT137" i="14"/>
  <c r="AT462" i="14" s="1"/>
  <c r="BC137" i="14"/>
  <c r="BC462" i="14" s="1"/>
  <c r="CJ137" i="14"/>
  <c r="I137" i="14"/>
  <c r="I462" i="14" s="1"/>
  <c r="R137" i="14"/>
  <c r="R462" i="14" s="1"/>
  <c r="CD137" i="14"/>
  <c r="CD462" i="14" s="1"/>
  <c r="AQ137" i="14"/>
  <c r="AQ462" i="14" s="1"/>
  <c r="D137" i="14"/>
  <c r="D462" i="14" s="1"/>
  <c r="BH137" i="14"/>
  <c r="BH462" i="14" s="1"/>
  <c r="BI139" i="14"/>
  <c r="BR139" i="14"/>
  <c r="CI139" i="14"/>
  <c r="BN139" i="14"/>
  <c r="CV139" i="14"/>
  <c r="AE137" i="14"/>
  <c r="AE462" i="14" s="1"/>
  <c r="CB137" i="14"/>
  <c r="CB462" i="14" s="1"/>
  <c r="CR137" i="14"/>
  <c r="CR462" i="14" s="1"/>
  <c r="CZ137" i="14"/>
  <c r="CK137" i="14"/>
  <c r="CK462" i="14" s="1"/>
  <c r="CS137" i="14"/>
  <c r="CS462" i="14" s="1"/>
  <c r="AX137" i="14"/>
  <c r="AX462" i="14" s="1"/>
  <c r="CM137" i="14"/>
  <c r="AP128" i="14"/>
  <c r="AP453" i="14" s="1"/>
  <c r="AJ128" i="14"/>
  <c r="AJ453" i="14" s="1"/>
  <c r="CF128" i="14"/>
  <c r="M128" i="14"/>
  <c r="M453" i="14" s="1"/>
  <c r="CO128" i="14"/>
  <c r="N128" i="14"/>
  <c r="CP128" i="14"/>
  <c r="BK128" i="14"/>
  <c r="BK453" i="14" s="1"/>
  <c r="AI128" i="14"/>
  <c r="AI453" i="14" s="1"/>
  <c r="K128" i="14"/>
  <c r="AW128" i="14"/>
  <c r="AW453" i="14" s="1"/>
  <c r="AY128" i="14"/>
  <c r="AY453" i="14" s="1"/>
  <c r="BM128" i="14"/>
  <c r="CV126" i="14"/>
  <c r="CV451" i="14" s="1"/>
  <c r="BI126" i="14"/>
  <c r="BI451" i="14" s="1"/>
  <c r="BR126" i="14"/>
  <c r="BR451" i="14" s="1"/>
  <c r="CI126" i="14"/>
  <c r="CI451" i="14" s="1"/>
  <c r="BN126" i="14"/>
  <c r="BN451" i="14" s="1"/>
  <c r="AG126" i="14"/>
  <c r="AG451" i="14" s="1"/>
  <c r="AO126" i="14"/>
  <c r="AO451" i="14" s="1"/>
  <c r="BG126" i="14"/>
  <c r="BG451" i="14" s="1"/>
  <c r="U126" i="14"/>
  <c r="U451" i="14" s="1"/>
  <c r="BA126" i="14"/>
  <c r="BA451" i="14" s="1"/>
  <c r="BB126" i="14"/>
  <c r="BB451" i="14" s="1"/>
  <c r="BJ126" i="14"/>
  <c r="BJ451" i="14" s="1"/>
  <c r="W126" i="14"/>
  <c r="W451" i="14" s="1"/>
  <c r="AE125" i="14"/>
  <c r="AE450" i="14" s="1"/>
  <c r="CB125" i="14"/>
  <c r="CB450" i="14" s="1"/>
  <c r="CR125" i="14"/>
  <c r="CR450" i="14" s="1"/>
  <c r="CZ125" i="14"/>
  <c r="CK125" i="14"/>
  <c r="CK450" i="14" s="1"/>
  <c r="CS125" i="14"/>
  <c r="AX125" i="14"/>
  <c r="AX450" i="14" s="1"/>
  <c r="CM125" i="14"/>
  <c r="CM450" i="14" s="1"/>
  <c r="AW124" i="14"/>
  <c r="AW449" i="14" s="1"/>
  <c r="BM124" i="14"/>
  <c r="BM449" i="14" s="1"/>
  <c r="K124" i="14"/>
  <c r="K449" i="14" s="1"/>
  <c r="AI124" i="14"/>
  <c r="AI449" i="14" s="1"/>
  <c r="AY124" i="14"/>
  <c r="AY449" i="14" s="1"/>
  <c r="AJ124" i="14"/>
  <c r="AJ449" i="14" s="1"/>
  <c r="CF124" i="14"/>
  <c r="CF449" i="14" s="1"/>
  <c r="M124" i="14"/>
  <c r="M449" i="14" s="1"/>
  <c r="CO124" i="14"/>
  <c r="N124" i="14"/>
  <c r="N449" i="14" s="1"/>
  <c r="CP124" i="14"/>
  <c r="CP449" i="14" s="1"/>
  <c r="BK124" i="14"/>
  <c r="BK449" i="14" s="1"/>
  <c r="AP124" i="14"/>
  <c r="AP449" i="14" s="1"/>
  <c r="Y124" i="14"/>
  <c r="Y449" i="14" s="1"/>
  <c r="AZ124" i="14"/>
  <c r="AZ449" i="14" s="1"/>
  <c r="AH124" i="14"/>
  <c r="AH449" i="14" s="1"/>
  <c r="BV124" i="14"/>
  <c r="BV449" i="14" s="1"/>
  <c r="AE123" i="14"/>
  <c r="AE448" i="14" s="1"/>
  <c r="CB123" i="14"/>
  <c r="CB448" i="14" s="1"/>
  <c r="CR123" i="14"/>
  <c r="CZ123" i="14"/>
  <c r="CZ448" i="14" s="1"/>
  <c r="CK123" i="14"/>
  <c r="CS123" i="14"/>
  <c r="CS448" i="14" s="1"/>
  <c r="AX123" i="14"/>
  <c r="AX448" i="14" s="1"/>
  <c r="CM123" i="14"/>
  <c r="CM448" i="14" s="1"/>
  <c r="G120" i="14"/>
  <c r="G445" i="14" s="1"/>
  <c r="P120" i="14"/>
  <c r="P445" i="14" s="1"/>
  <c r="H120" i="14"/>
  <c r="H445" i="14" s="1"/>
  <c r="CT120" i="14"/>
  <c r="AV120" i="14"/>
  <c r="AV445" i="14" s="1"/>
  <c r="CU120" i="14"/>
  <c r="CU445" i="14" s="1"/>
  <c r="CC120" i="14"/>
  <c r="CC445" i="14" s="1"/>
  <c r="CN120" i="14"/>
  <c r="CN445" i="14" s="1"/>
  <c r="BY120" i="14"/>
  <c r="BY445" i="14" s="1"/>
  <c r="E120" i="14"/>
  <c r="E445" i="14" s="1"/>
  <c r="BZ120" i="14"/>
  <c r="BZ445" i="14" s="1"/>
  <c r="CU119" i="14"/>
  <c r="CU444" i="14" s="1"/>
  <c r="G119" i="14"/>
  <c r="G444" i="14" s="1"/>
  <c r="P119" i="14"/>
  <c r="P444" i="14" s="1"/>
  <c r="CT119" i="14"/>
  <c r="CT444" i="14" s="1"/>
  <c r="H119" i="14"/>
  <c r="H444" i="14" s="1"/>
  <c r="AV119" i="14"/>
  <c r="AV444" i="14" s="1"/>
  <c r="CC119" i="14"/>
  <c r="CC444" i="14" s="1"/>
  <c r="CN119" i="14"/>
  <c r="BY119" i="14"/>
  <c r="BY444" i="14" s="1"/>
  <c r="E119" i="14"/>
  <c r="E444" i="14" s="1"/>
  <c r="BZ119" i="14"/>
  <c r="BZ444" i="14" s="1"/>
  <c r="G118" i="14"/>
  <c r="G443" i="14" s="1"/>
  <c r="P118" i="14"/>
  <c r="P443" i="14" s="1"/>
  <c r="CT118" i="14"/>
  <c r="H118" i="14"/>
  <c r="H443" i="14" s="1"/>
  <c r="CU118" i="14"/>
  <c r="CU443" i="14" s="1"/>
  <c r="AV118" i="14"/>
  <c r="AV443" i="14" s="1"/>
  <c r="CQ118" i="14"/>
  <c r="CQ443" i="14" s="1"/>
  <c r="CY118" i="14"/>
  <c r="X118" i="14"/>
  <c r="X443" i="14" s="1"/>
  <c r="AS118" i="14"/>
  <c r="AS443" i="14" s="1"/>
  <c r="BD118" i="14"/>
  <c r="BD443" i="14" s="1"/>
  <c r="AC118" i="14"/>
  <c r="AC443" i="14" s="1"/>
  <c r="BX118" i="14"/>
  <c r="BX443" i="14" s="1"/>
  <c r="CH118" i="14"/>
  <c r="CH443" i="14" s="1"/>
  <c r="CN115" i="14"/>
  <c r="CN440" i="14" s="1"/>
  <c r="BY115" i="14"/>
  <c r="BY440" i="14" s="1"/>
  <c r="BZ115" i="14"/>
  <c r="BZ440" i="14" s="1"/>
  <c r="E115" i="14"/>
  <c r="E440" i="14" s="1"/>
  <c r="CC115" i="14"/>
  <c r="CC440" i="14" s="1"/>
  <c r="BR114" i="14"/>
  <c r="BR439" i="14" s="1"/>
  <c r="BN114" i="14"/>
  <c r="BN439" i="14" s="1"/>
  <c r="CV114" i="14"/>
  <c r="CV439" i="14" s="1"/>
  <c r="BS114" i="14"/>
  <c r="BS439" i="14" s="1"/>
  <c r="BI114" i="14"/>
  <c r="BI439" i="14" s="1"/>
  <c r="CI114" i="14"/>
  <c r="AK113" i="14"/>
  <c r="CW113" i="14"/>
  <c r="AU113" i="14"/>
  <c r="Z113" i="14"/>
  <c r="BF113" i="14"/>
  <c r="S113" i="14"/>
  <c r="AA113" i="14"/>
  <c r="CE113" i="14"/>
  <c r="T113" i="14"/>
  <c r="V113" i="14"/>
  <c r="AB113" i="14"/>
  <c r="BL113" i="14"/>
  <c r="U113" i="14"/>
  <c r="BA113" i="14"/>
  <c r="W113" i="14"/>
  <c r="BG113" i="14"/>
  <c r="AG113" i="14"/>
  <c r="BB113" i="14"/>
  <c r="AO113" i="14"/>
  <c r="BJ113" i="14"/>
  <c r="U110" i="14"/>
  <c r="BA110" i="14"/>
  <c r="BB110" i="14"/>
  <c r="BJ110" i="14"/>
  <c r="W110" i="14"/>
  <c r="AG110" i="14"/>
  <c r="AO110" i="14"/>
  <c r="BG110" i="14"/>
  <c r="AG109" i="14"/>
  <c r="AO109" i="14"/>
  <c r="BG109" i="14"/>
  <c r="U109" i="14"/>
  <c r="BA109" i="14"/>
  <c r="BB109" i="14"/>
  <c r="BJ109" i="14"/>
  <c r="W109" i="14"/>
  <c r="U108" i="14"/>
  <c r="BA108" i="14"/>
  <c r="BB108" i="14"/>
  <c r="BJ108" i="14"/>
  <c r="W108" i="14"/>
  <c r="AG108" i="14"/>
  <c r="AO108" i="14"/>
  <c r="BG108" i="14"/>
  <c r="AG107" i="14"/>
  <c r="AO107" i="14"/>
  <c r="BG107" i="14"/>
  <c r="U107" i="14"/>
  <c r="BA107" i="14"/>
  <c r="BB107" i="14"/>
  <c r="BJ107" i="14"/>
  <c r="W107" i="14"/>
  <c r="CG110" i="14"/>
  <c r="F110" i="14"/>
  <c r="AD110" i="14"/>
  <c r="AT110" i="14"/>
  <c r="BC110" i="14"/>
  <c r="CJ110" i="14"/>
  <c r="I110" i="14"/>
  <c r="R110" i="14"/>
  <c r="CD110" i="14"/>
  <c r="AQ110" i="14"/>
  <c r="BH110" i="14"/>
  <c r="D110" i="14"/>
  <c r="S141" i="14"/>
  <c r="S466" i="14" s="1"/>
  <c r="AA141" i="14"/>
  <c r="AA466" i="14" s="1"/>
  <c r="CE141" i="14"/>
  <c r="CE466" i="14" s="1"/>
  <c r="T141" i="14"/>
  <c r="T466" i="14" s="1"/>
  <c r="AB141" i="14"/>
  <c r="AB466" i="14" s="1"/>
  <c r="AK141" i="14"/>
  <c r="AK466" i="14" s="1"/>
  <c r="CW141" i="14"/>
  <c r="CW466" i="14" s="1"/>
  <c r="Z141" i="14"/>
  <c r="Z466" i="14" s="1"/>
  <c r="V141" i="14"/>
  <c r="V466" i="14" s="1"/>
  <c r="AU141" i="14"/>
  <c r="AU466" i="14" s="1"/>
  <c r="BL141" i="14"/>
  <c r="BL466" i="14" s="1"/>
  <c r="BF141" i="14"/>
  <c r="BF466" i="14" s="1"/>
  <c r="K140" i="14"/>
  <c r="M140" i="14"/>
  <c r="N140" i="14"/>
  <c r="BK140" i="14"/>
  <c r="AW140" i="14"/>
  <c r="BM140" i="14"/>
  <c r="CP140" i="14"/>
  <c r="AP140" i="14"/>
  <c r="AI140" i="14"/>
  <c r="AY140" i="14"/>
  <c r="AJ140" i="14"/>
  <c r="CF140" i="14"/>
  <c r="CO140" i="14"/>
  <c r="BN138" i="14"/>
  <c r="BN463" i="14" s="1"/>
  <c r="CV138" i="14"/>
  <c r="BI138" i="14"/>
  <c r="BI463" i="14" s="1"/>
  <c r="BR138" i="14"/>
  <c r="BR463" i="14" s="1"/>
  <c r="CI138" i="14"/>
  <c r="BX138" i="14"/>
  <c r="BX463" i="14" s="1"/>
  <c r="AC138" i="14"/>
  <c r="AC463" i="14" s="1"/>
  <c r="AS138" i="14"/>
  <c r="AS463" i="14" s="1"/>
  <c r="CH138" i="14"/>
  <c r="CH463" i="14" s="1"/>
  <c r="CY138" i="14"/>
  <c r="CY463" i="14" s="1"/>
  <c r="CQ138" i="14"/>
  <c r="X138" i="14"/>
  <c r="X463" i="14" s="1"/>
  <c r="BD138" i="14"/>
  <c r="BD463" i="14" s="1"/>
  <c r="Y137" i="14"/>
  <c r="Y462" i="14" s="1"/>
  <c r="AH137" i="14"/>
  <c r="AH462" i="14" s="1"/>
  <c r="BV137" i="14"/>
  <c r="BV462" i="14" s="1"/>
  <c r="AZ137" i="14"/>
  <c r="AZ462" i="14" s="1"/>
  <c r="CK135" i="14"/>
  <c r="CS135" i="14"/>
  <c r="CS460" i="14" s="1"/>
  <c r="AX135" i="14"/>
  <c r="AX460" i="14" s="1"/>
  <c r="CM135" i="14"/>
  <c r="CZ135" i="14"/>
  <c r="CZ460" i="14" s="1"/>
  <c r="CB135" i="14"/>
  <c r="CB460" i="14" s="1"/>
  <c r="AE135" i="14"/>
  <c r="AE460" i="14" s="1"/>
  <c r="CR135" i="14"/>
  <c r="CR460" i="14" s="1"/>
  <c r="BX135" i="14"/>
  <c r="BX460" i="14" s="1"/>
  <c r="AC135" i="14"/>
  <c r="AC460" i="14" s="1"/>
  <c r="AS135" i="14"/>
  <c r="AS460" i="14" s="1"/>
  <c r="CH135" i="14"/>
  <c r="CH460" i="14" s="1"/>
  <c r="X135" i="14"/>
  <c r="X460" i="14" s="1"/>
  <c r="BD135" i="14"/>
  <c r="BD460" i="14" s="1"/>
  <c r="CQ135" i="14"/>
  <c r="CY135" i="14"/>
  <c r="CG113" i="14"/>
  <c r="BC113" i="14"/>
  <c r="R113" i="14"/>
  <c r="CD113" i="14"/>
  <c r="AQ113" i="14"/>
  <c r="CJ113" i="14"/>
  <c r="BH113" i="14"/>
  <c r="AT113" i="14"/>
  <c r="F113" i="14"/>
  <c r="I113" i="14"/>
  <c r="AD113" i="14"/>
  <c r="D113" i="14"/>
  <c r="F123" i="14"/>
  <c r="F448" i="14" s="1"/>
  <c r="AD123" i="14"/>
  <c r="AD448" i="14" s="1"/>
  <c r="I123" i="14"/>
  <c r="I448" i="14" s="1"/>
  <c r="AQ123" i="14"/>
  <c r="AQ448" i="14" s="1"/>
  <c r="CG123" i="14"/>
  <c r="CG448" i="14" s="1"/>
  <c r="R123" i="14"/>
  <c r="R448" i="14" s="1"/>
  <c r="AT123" i="14"/>
  <c r="AT448" i="14" s="1"/>
  <c r="BC123" i="14"/>
  <c r="BC448" i="14" s="1"/>
  <c r="CJ123" i="14"/>
  <c r="CD123" i="14"/>
  <c r="CD448" i="14" s="1"/>
  <c r="BH123" i="14"/>
  <c r="BH448" i="14" s="1"/>
  <c r="D123" i="14"/>
  <c r="D448" i="14" s="1"/>
  <c r="I138" i="14"/>
  <c r="I463" i="14" s="1"/>
  <c r="R138" i="14"/>
  <c r="R463" i="14" s="1"/>
  <c r="CD138" i="14"/>
  <c r="CD463" i="14" s="1"/>
  <c r="AQ138" i="14"/>
  <c r="AQ463" i="14" s="1"/>
  <c r="BH138" i="14"/>
  <c r="BH463" i="14" s="1"/>
  <c r="CG138" i="14"/>
  <c r="CG463" i="14" s="1"/>
  <c r="F138" i="14"/>
  <c r="F463" i="14" s="1"/>
  <c r="AD138" i="14"/>
  <c r="AD463" i="14" s="1"/>
  <c r="AT138" i="14"/>
  <c r="AT463" i="14" s="1"/>
  <c r="D138" i="14"/>
  <c r="BC138" i="14"/>
  <c r="BC463" i="14" s="1"/>
  <c r="CJ138" i="14"/>
  <c r="CM141" i="14"/>
  <c r="CM466" i="14" s="1"/>
  <c r="AX141" i="14"/>
  <c r="AX466" i="14" s="1"/>
  <c r="AE141" i="14"/>
  <c r="AE466" i="14" s="1"/>
  <c r="CB141" i="14"/>
  <c r="CB466" i="14" s="1"/>
  <c r="CR141" i="14"/>
  <c r="CR466" i="14" s="1"/>
  <c r="CZ141" i="14"/>
  <c r="CZ466" i="14" s="1"/>
  <c r="CK141" i="14"/>
  <c r="CS141" i="14"/>
  <c r="S140" i="14"/>
  <c r="AA140" i="14"/>
  <c r="V140" i="14"/>
  <c r="AU140" i="14"/>
  <c r="BL140" i="14"/>
  <c r="T140" i="14"/>
  <c r="AB140" i="14"/>
  <c r="BF140" i="14"/>
  <c r="CE140" i="14"/>
  <c r="Z140" i="14"/>
  <c r="AK140" i="14"/>
  <c r="CW140" i="14"/>
  <c r="M139" i="14"/>
  <c r="CO139" i="14"/>
  <c r="N139" i="14"/>
  <c r="CP139" i="14"/>
  <c r="BK139" i="14"/>
  <c r="AW139" i="14"/>
  <c r="BM139" i="14"/>
  <c r="AP139" i="14"/>
  <c r="AI139" i="14"/>
  <c r="AJ139" i="14"/>
  <c r="K139" i="14"/>
  <c r="AY139" i="14"/>
  <c r="CF139" i="14"/>
  <c r="AW138" i="14"/>
  <c r="AW463" i="14" s="1"/>
  <c r="BM138" i="14"/>
  <c r="BM463" i="14" s="1"/>
  <c r="AP138" i="14"/>
  <c r="AP463" i="14" s="1"/>
  <c r="K138" i="14"/>
  <c r="K463" i="14" s="1"/>
  <c r="AI138" i="14"/>
  <c r="AI463" i="14" s="1"/>
  <c r="AY138" i="14"/>
  <c r="AY463" i="14" s="1"/>
  <c r="AJ138" i="14"/>
  <c r="AJ463" i="14" s="1"/>
  <c r="CF138" i="14"/>
  <c r="CF463" i="14" s="1"/>
  <c r="M138" i="14"/>
  <c r="M463" i="14" s="1"/>
  <c r="CO138" i="14"/>
  <c r="N138" i="14"/>
  <c r="N463" i="14" s="1"/>
  <c r="CP138" i="14"/>
  <c r="CP463" i="14" s="1"/>
  <c r="BK138" i="14"/>
  <c r="BK463" i="14" s="1"/>
  <c r="G137" i="14"/>
  <c r="G462" i="14" s="1"/>
  <c r="H137" i="14"/>
  <c r="H462" i="14" s="1"/>
  <c r="P137" i="14"/>
  <c r="P462" i="14" s="1"/>
  <c r="AV137" i="14"/>
  <c r="AV462" i="14" s="1"/>
  <c r="CT137" i="14"/>
  <c r="CT462" i="14" s="1"/>
  <c r="CU137" i="14"/>
  <c r="CU462" i="14" s="1"/>
  <c r="E137" i="14"/>
  <c r="E462" i="14" s="1"/>
  <c r="BY137" i="14"/>
  <c r="BY462" i="14" s="1"/>
  <c r="BZ137" i="14"/>
  <c r="BZ462" i="14" s="1"/>
  <c r="CC137" i="14"/>
  <c r="CC462" i="14" s="1"/>
  <c r="CN137" i="14"/>
  <c r="CN462" i="14" s="1"/>
  <c r="AC137" i="14"/>
  <c r="AC462" i="14" s="1"/>
  <c r="AS137" i="14"/>
  <c r="AS462" i="14" s="1"/>
  <c r="CH137" i="14"/>
  <c r="CH462" i="14" s="1"/>
  <c r="CQ137" i="14"/>
  <c r="CY137" i="14"/>
  <c r="X137" i="14"/>
  <c r="X462" i="14" s="1"/>
  <c r="BD137" i="14"/>
  <c r="BD462" i="14" s="1"/>
  <c r="BX137" i="14"/>
  <c r="BX462" i="14" s="1"/>
  <c r="CC135" i="14"/>
  <c r="CC460" i="14" s="1"/>
  <c r="CN135" i="14"/>
  <c r="E135" i="14"/>
  <c r="E460" i="14" s="1"/>
  <c r="BY135" i="14"/>
  <c r="BY460" i="14" s="1"/>
  <c r="BZ135" i="14"/>
  <c r="BZ460" i="14" s="1"/>
  <c r="G133" i="14"/>
  <c r="G458" i="14" s="1"/>
  <c r="H133" i="14"/>
  <c r="H458" i="14" s="1"/>
  <c r="P133" i="14"/>
  <c r="P458" i="14" s="1"/>
  <c r="AV133" i="14"/>
  <c r="AV458" i="14" s="1"/>
  <c r="CT133" i="14"/>
  <c r="CU133" i="14"/>
  <c r="CU458" i="14" s="1"/>
  <c r="CL128" i="14"/>
  <c r="CA128" i="14"/>
  <c r="CA453" i="14" s="1"/>
  <c r="AF128" i="14"/>
  <c r="AF453" i="14" s="1"/>
  <c r="BO128" i="14"/>
  <c r="BO453" i="14" s="1"/>
  <c r="Q128" i="14"/>
  <c r="Q453" i="14" s="1"/>
  <c r="AW126" i="14"/>
  <c r="AW451" i="14" s="1"/>
  <c r="BM126" i="14"/>
  <c r="BM451" i="14" s="1"/>
  <c r="K126" i="14"/>
  <c r="K451" i="14" s="1"/>
  <c r="AI126" i="14"/>
  <c r="AI451" i="14" s="1"/>
  <c r="AY126" i="14"/>
  <c r="AY451" i="14" s="1"/>
  <c r="AJ126" i="14"/>
  <c r="AJ451" i="14" s="1"/>
  <c r="CF126" i="14"/>
  <c r="CF451" i="14" s="1"/>
  <c r="M126" i="14"/>
  <c r="M451" i="14" s="1"/>
  <c r="CO126" i="14"/>
  <c r="CO451" i="14" s="1"/>
  <c r="N126" i="14"/>
  <c r="N451" i="14" s="1"/>
  <c r="CP126" i="14"/>
  <c r="CP451" i="14" s="1"/>
  <c r="BK126" i="14"/>
  <c r="BK451" i="14" s="1"/>
  <c r="AP126" i="14"/>
  <c r="AP451" i="14" s="1"/>
  <c r="Y126" i="14"/>
  <c r="Y451" i="14" s="1"/>
  <c r="AZ126" i="14"/>
  <c r="AZ451" i="14" s="1"/>
  <c r="AH126" i="14"/>
  <c r="AH451" i="14" s="1"/>
  <c r="BV126" i="14"/>
  <c r="BV451" i="14" s="1"/>
  <c r="E125" i="14"/>
  <c r="E450" i="14" s="1"/>
  <c r="BY125" i="14"/>
  <c r="BY450" i="14" s="1"/>
  <c r="CC125" i="14"/>
  <c r="CC450" i="14" s="1"/>
  <c r="CN125" i="14"/>
  <c r="CN450" i="14" s="1"/>
  <c r="BZ125" i="14"/>
  <c r="BZ450" i="14" s="1"/>
  <c r="S124" i="14"/>
  <c r="S449" i="14" s="1"/>
  <c r="AA124" i="14"/>
  <c r="AA449" i="14" s="1"/>
  <c r="CE124" i="14"/>
  <c r="CE449" i="14" s="1"/>
  <c r="T124" i="14"/>
  <c r="T449" i="14" s="1"/>
  <c r="AB124" i="14"/>
  <c r="AB449" i="14" s="1"/>
  <c r="AK124" i="14"/>
  <c r="AK449" i="14" s="1"/>
  <c r="CW124" i="14"/>
  <c r="CW449" i="14" s="1"/>
  <c r="V124" i="14"/>
  <c r="V449" i="14" s="1"/>
  <c r="AU124" i="14"/>
  <c r="AU449" i="14" s="1"/>
  <c r="BL124" i="14"/>
  <c r="BL449" i="14" s="1"/>
  <c r="Z124" i="14"/>
  <c r="Z449" i="14" s="1"/>
  <c r="BF124" i="14"/>
  <c r="BF449" i="14" s="1"/>
  <c r="BX124" i="14"/>
  <c r="BX449" i="14" s="1"/>
  <c r="AC124" i="14"/>
  <c r="AC449" i="14" s="1"/>
  <c r="AS124" i="14"/>
  <c r="AS449" i="14" s="1"/>
  <c r="CH124" i="14"/>
  <c r="CH449" i="14" s="1"/>
  <c r="CQ124" i="14"/>
  <c r="CQ449" i="14" s="1"/>
  <c r="CY124" i="14"/>
  <c r="CY449" i="14" s="1"/>
  <c r="X124" i="14"/>
  <c r="X449" i="14" s="1"/>
  <c r="BD124" i="14"/>
  <c r="BD449" i="14" s="1"/>
  <c r="E123" i="14"/>
  <c r="E448" i="14" s="1"/>
  <c r="BY123" i="14"/>
  <c r="BY448" i="14" s="1"/>
  <c r="BZ123" i="14"/>
  <c r="BZ448" i="14" s="1"/>
  <c r="CC123" i="14"/>
  <c r="CC448" i="14" s="1"/>
  <c r="CN123" i="14"/>
  <c r="CN448" i="14" s="1"/>
  <c r="BS120" i="14"/>
  <c r="BS445" i="14" s="1"/>
  <c r="BI120" i="14"/>
  <c r="BI445" i="14" s="1"/>
  <c r="BR120" i="14"/>
  <c r="BR445" i="14" s="1"/>
  <c r="CI120" i="14"/>
  <c r="CI445" i="14" s="1"/>
  <c r="BN120" i="14"/>
  <c r="BN445" i="14" s="1"/>
  <c r="CV120" i="14"/>
  <c r="CV445" i="14" s="1"/>
  <c r="BI119" i="14"/>
  <c r="BI444" i="14" s="1"/>
  <c r="BR119" i="14"/>
  <c r="BR444" i="14" s="1"/>
  <c r="BS119" i="14"/>
  <c r="BS444" i="14" s="1"/>
  <c r="CV119" i="14"/>
  <c r="CV444" i="14" s="1"/>
  <c r="BN119" i="14"/>
  <c r="BN444" i="14" s="1"/>
  <c r="CI119" i="14"/>
  <c r="CI444" i="14" s="1"/>
  <c r="CI118" i="14"/>
  <c r="CI443" i="14" s="1"/>
  <c r="BI118" i="14"/>
  <c r="BI443" i="14" s="1"/>
  <c r="BR118" i="14"/>
  <c r="BR443" i="14" s="1"/>
  <c r="CV118" i="14"/>
  <c r="CV443" i="14" s="1"/>
  <c r="BN118" i="14"/>
  <c r="BN443" i="14" s="1"/>
  <c r="G115" i="14"/>
  <c r="G440" i="14" s="1"/>
  <c r="CT115" i="14"/>
  <c r="CU115" i="14"/>
  <c r="P115" i="14"/>
  <c r="P440" i="14" s="1"/>
  <c r="AV115" i="14"/>
  <c r="AV440" i="14" s="1"/>
  <c r="H115" i="14"/>
  <c r="H440" i="14" s="1"/>
  <c r="K114" i="14"/>
  <c r="K439" i="14" s="1"/>
  <c r="AI114" i="14"/>
  <c r="AI439" i="14" s="1"/>
  <c r="AY114" i="14"/>
  <c r="AY439" i="14" s="1"/>
  <c r="N114" i="14"/>
  <c r="N439" i="14" s="1"/>
  <c r="CP114" i="14"/>
  <c r="M114" i="14"/>
  <c r="M439" i="14" s="1"/>
  <c r="AJ114" i="14"/>
  <c r="AJ439" i="14" s="1"/>
  <c r="AW114" i="14"/>
  <c r="AW439" i="14" s="1"/>
  <c r="CO114" i="14"/>
  <c r="BK114" i="14"/>
  <c r="BK439" i="14" s="1"/>
  <c r="CF114" i="14"/>
  <c r="CF439" i="14" s="1"/>
  <c r="AP114" i="14"/>
  <c r="AP439" i="14" s="1"/>
  <c r="BM114" i="14"/>
  <c r="BM439" i="14" s="1"/>
  <c r="CA113" i="14"/>
  <c r="AF113" i="14"/>
  <c r="CL113" i="14"/>
  <c r="BO113" i="14"/>
  <c r="Q113" i="14"/>
  <c r="AH113" i="14"/>
  <c r="BV113" i="14"/>
  <c r="AZ113" i="14"/>
  <c r="Y113" i="14"/>
  <c r="Y110" i="14"/>
  <c r="AH110" i="14"/>
  <c r="BV110" i="14"/>
  <c r="AZ110" i="14"/>
  <c r="Y109" i="14"/>
  <c r="AH109" i="14"/>
  <c r="BV109" i="14"/>
  <c r="AZ109" i="14"/>
  <c r="Y108" i="14"/>
  <c r="AH108" i="14"/>
  <c r="BV108" i="14"/>
  <c r="AZ108" i="14"/>
  <c r="Y107" i="14"/>
  <c r="AH107" i="14"/>
  <c r="BV107" i="14"/>
  <c r="AZ107" i="14"/>
  <c r="E42" i="37"/>
  <c r="E99" i="37" s="1"/>
  <c r="F42" i="37"/>
  <c r="F99" i="37" s="1"/>
  <c r="G42" i="37"/>
  <c r="G99" i="37" s="1"/>
  <c r="H42" i="37"/>
  <c r="H99" i="37" s="1"/>
  <c r="I42" i="37"/>
  <c r="I99" i="37" s="1"/>
  <c r="J42" i="37"/>
  <c r="J99" i="37" s="1"/>
  <c r="K42" i="37"/>
  <c r="K99" i="37" s="1"/>
  <c r="L42" i="37"/>
  <c r="L99" i="37" s="1"/>
  <c r="M42" i="37"/>
  <c r="M99" i="37" s="1"/>
  <c r="N42" i="37"/>
  <c r="N99" i="37" s="1"/>
  <c r="O42" i="37"/>
  <c r="O99" i="37" s="1"/>
  <c r="P42" i="37"/>
  <c r="P99" i="37" s="1"/>
  <c r="Q42" i="37"/>
  <c r="Q99" i="37" s="1"/>
  <c r="R42" i="37"/>
  <c r="R99" i="37" s="1"/>
  <c r="S42" i="37"/>
  <c r="S99" i="37" s="1"/>
  <c r="T42" i="37"/>
  <c r="T99" i="37" s="1"/>
  <c r="U42" i="37"/>
  <c r="U99" i="37" s="1"/>
  <c r="V42" i="37"/>
  <c r="V99" i="37" s="1"/>
  <c r="W42" i="37"/>
  <c r="W99" i="37" s="1"/>
  <c r="X42" i="37"/>
  <c r="X99" i="37" s="1"/>
  <c r="Y42" i="37"/>
  <c r="Y99" i="37" s="1"/>
  <c r="Z42" i="37"/>
  <c r="Z99" i="37" s="1"/>
  <c r="AA42" i="37"/>
  <c r="AA99" i="37" s="1"/>
  <c r="AB42" i="37"/>
  <c r="AB99" i="37" s="1"/>
  <c r="AC42" i="37"/>
  <c r="AC99" i="37" s="1"/>
  <c r="AD42" i="37"/>
  <c r="AD99" i="37" s="1"/>
  <c r="AE42" i="37"/>
  <c r="AE99" i="37" s="1"/>
  <c r="AF42" i="37"/>
  <c r="AF99" i="37" s="1"/>
  <c r="AG42" i="37"/>
  <c r="AG99" i="37" s="1"/>
  <c r="AH42" i="37"/>
  <c r="AH99" i="37" s="1"/>
  <c r="AI42" i="37"/>
  <c r="AI99" i="37" s="1"/>
  <c r="AJ42" i="37"/>
  <c r="AJ99" i="37" s="1"/>
  <c r="AK42" i="37"/>
  <c r="AK99" i="37" s="1"/>
  <c r="AL42" i="37"/>
  <c r="AL99" i="37" s="1"/>
  <c r="AM42" i="37"/>
  <c r="AM99" i="37" s="1"/>
  <c r="AN42" i="37"/>
  <c r="AN99" i="37" s="1"/>
  <c r="AO42" i="37"/>
  <c r="AO99" i="37" s="1"/>
  <c r="AP42" i="37"/>
  <c r="AP99" i="37" s="1"/>
  <c r="AQ42" i="37"/>
  <c r="AQ99" i="37" s="1"/>
  <c r="AR42" i="37"/>
  <c r="AR99" i="37" s="1"/>
  <c r="AS42" i="37"/>
  <c r="AS99" i="37" s="1"/>
  <c r="AT42" i="37"/>
  <c r="AT99" i="37" s="1"/>
  <c r="AU42" i="37"/>
  <c r="AU99" i="37" s="1"/>
  <c r="AV42" i="37"/>
  <c r="AV99" i="37" s="1"/>
  <c r="AW42" i="37"/>
  <c r="AW99" i="37" s="1"/>
  <c r="AX42" i="37"/>
  <c r="AX99" i="37" s="1"/>
  <c r="AY42" i="37"/>
  <c r="AY99" i="37" s="1"/>
  <c r="AZ42" i="37"/>
  <c r="AZ99" i="37" s="1"/>
  <c r="BA42" i="37"/>
  <c r="BA99" i="37" s="1"/>
  <c r="BB42" i="37"/>
  <c r="BB99" i="37" s="1"/>
  <c r="BC42" i="37"/>
  <c r="BC99" i="37" s="1"/>
  <c r="BD42" i="37"/>
  <c r="BD99" i="37" s="1"/>
  <c r="BE42" i="37"/>
  <c r="BE99" i="37" s="1"/>
  <c r="BF42" i="37"/>
  <c r="BF99" i="37" s="1"/>
  <c r="BG42" i="37"/>
  <c r="BG99" i="37" s="1"/>
  <c r="BH42" i="37"/>
  <c r="BH99" i="37" s="1"/>
  <c r="BI42" i="37"/>
  <c r="BI99" i="37" s="1"/>
  <c r="BJ42" i="37"/>
  <c r="BJ99" i="37" s="1"/>
  <c r="BK42" i="37"/>
  <c r="BK99" i="37" s="1"/>
  <c r="BL42" i="37"/>
  <c r="BL99" i="37" s="1"/>
  <c r="BM42" i="37"/>
  <c r="BM99" i="37" s="1"/>
  <c r="BN42" i="37"/>
  <c r="BN99" i="37" s="1"/>
  <c r="BO42" i="37"/>
  <c r="BO99" i="37" s="1"/>
  <c r="BP42" i="37"/>
  <c r="BP99" i="37" s="1"/>
  <c r="BQ42" i="37"/>
  <c r="BQ99" i="37" s="1"/>
  <c r="BR42" i="37"/>
  <c r="BR99" i="37" s="1"/>
  <c r="BS42" i="37"/>
  <c r="BS99" i="37" s="1"/>
  <c r="BT42" i="37"/>
  <c r="BT99" i="37" s="1"/>
  <c r="BU42" i="37"/>
  <c r="BU99" i="37" s="1"/>
  <c r="BV42" i="37"/>
  <c r="BV99" i="37" s="1"/>
  <c r="BW42" i="37"/>
  <c r="BW99" i="37" s="1"/>
  <c r="BX42" i="37"/>
  <c r="BX99" i="37" s="1"/>
  <c r="BY42" i="37"/>
  <c r="BY99" i="37" s="1"/>
  <c r="BZ42" i="37"/>
  <c r="BZ99" i="37" s="1"/>
  <c r="CA42" i="37"/>
  <c r="CA99" i="37" s="1"/>
  <c r="CB42" i="37"/>
  <c r="CB99" i="37" s="1"/>
  <c r="CC42" i="37"/>
  <c r="CC99" i="37" s="1"/>
  <c r="CD42" i="37"/>
  <c r="CD99" i="37" s="1"/>
  <c r="CE42" i="37"/>
  <c r="CE99" i="37" s="1"/>
  <c r="CF42" i="37"/>
  <c r="CF99" i="37" s="1"/>
  <c r="CG42" i="37"/>
  <c r="CG99" i="37" s="1"/>
  <c r="CH42" i="37"/>
  <c r="CH99" i="37" s="1"/>
  <c r="CI42" i="37"/>
  <c r="CI99" i="37" s="1"/>
  <c r="CJ42" i="37"/>
  <c r="CJ99" i="37" s="1"/>
  <c r="CK42" i="37"/>
  <c r="CK99" i="37" s="1"/>
  <c r="CL42" i="37"/>
  <c r="CL99" i="37" s="1"/>
  <c r="CM42" i="37"/>
  <c r="CM99" i="37" s="1"/>
  <c r="CN42" i="37"/>
  <c r="CN99" i="37" s="1"/>
  <c r="CO42" i="37"/>
  <c r="CO99" i="37" s="1"/>
  <c r="CP42" i="37"/>
  <c r="CP99" i="37" s="1"/>
  <c r="CQ42" i="37"/>
  <c r="CQ99" i="37" s="1"/>
  <c r="CR42" i="37"/>
  <c r="CR99" i="37" s="1"/>
  <c r="CS42" i="37"/>
  <c r="CS99" i="37" s="1"/>
  <c r="CT42" i="37"/>
  <c r="CT99" i="37" s="1"/>
  <c r="CU42" i="37"/>
  <c r="CU99" i="37" s="1"/>
  <c r="CV42" i="37"/>
  <c r="CV99" i="37" s="1"/>
  <c r="CW42" i="37"/>
  <c r="CW99" i="37" s="1"/>
  <c r="CX42" i="37"/>
  <c r="CX99" i="37" s="1"/>
  <c r="CY42" i="37"/>
  <c r="CY99" i="37" s="1"/>
  <c r="CZ42" i="37"/>
  <c r="CZ99" i="37" s="1"/>
  <c r="E43" i="37"/>
  <c r="E100" i="37" s="1"/>
  <c r="F43" i="37"/>
  <c r="F100" i="37" s="1"/>
  <c r="G43" i="37"/>
  <c r="G100" i="37" s="1"/>
  <c r="H43" i="37"/>
  <c r="H100" i="37" s="1"/>
  <c r="I43" i="37"/>
  <c r="I100" i="37" s="1"/>
  <c r="J43" i="37"/>
  <c r="J100" i="37" s="1"/>
  <c r="K43" i="37"/>
  <c r="K100" i="37" s="1"/>
  <c r="L43" i="37"/>
  <c r="L100" i="37" s="1"/>
  <c r="M43" i="37"/>
  <c r="M100" i="37" s="1"/>
  <c r="N43" i="37"/>
  <c r="N100" i="37" s="1"/>
  <c r="O43" i="37"/>
  <c r="O100" i="37" s="1"/>
  <c r="P43" i="37"/>
  <c r="P100" i="37" s="1"/>
  <c r="Q43" i="37"/>
  <c r="Q100" i="37" s="1"/>
  <c r="R43" i="37"/>
  <c r="R100" i="37" s="1"/>
  <c r="S43" i="37"/>
  <c r="S100" i="37" s="1"/>
  <c r="T43" i="37"/>
  <c r="T100" i="37" s="1"/>
  <c r="U43" i="37"/>
  <c r="U100" i="37" s="1"/>
  <c r="V43" i="37"/>
  <c r="V100" i="37" s="1"/>
  <c r="W43" i="37"/>
  <c r="W100" i="37" s="1"/>
  <c r="X43" i="37"/>
  <c r="X100" i="37" s="1"/>
  <c r="Y43" i="37"/>
  <c r="Y100" i="37" s="1"/>
  <c r="Z43" i="37"/>
  <c r="Z100" i="37" s="1"/>
  <c r="AA43" i="37"/>
  <c r="AA100" i="37" s="1"/>
  <c r="AB43" i="37"/>
  <c r="AB100" i="37" s="1"/>
  <c r="AC43" i="37"/>
  <c r="AC100" i="37" s="1"/>
  <c r="AD43" i="37"/>
  <c r="AD100" i="37" s="1"/>
  <c r="AE43" i="37"/>
  <c r="AE100" i="37" s="1"/>
  <c r="AF43" i="37"/>
  <c r="AF100" i="37" s="1"/>
  <c r="AG43" i="37"/>
  <c r="AG100" i="37" s="1"/>
  <c r="AH43" i="37"/>
  <c r="AH100" i="37" s="1"/>
  <c r="AI43" i="37"/>
  <c r="AI100" i="37" s="1"/>
  <c r="AJ43" i="37"/>
  <c r="AJ100" i="37" s="1"/>
  <c r="AK43" i="37"/>
  <c r="AK100" i="37" s="1"/>
  <c r="AL43" i="37"/>
  <c r="AL100" i="37" s="1"/>
  <c r="AM43" i="37"/>
  <c r="AM100" i="37" s="1"/>
  <c r="AN43" i="37"/>
  <c r="AN100" i="37" s="1"/>
  <c r="AO43" i="37"/>
  <c r="AO100" i="37" s="1"/>
  <c r="AP43" i="37"/>
  <c r="AP100" i="37" s="1"/>
  <c r="AQ43" i="37"/>
  <c r="AQ100" i="37" s="1"/>
  <c r="AR43" i="37"/>
  <c r="AR100" i="37" s="1"/>
  <c r="AS43" i="37"/>
  <c r="AS100" i="37" s="1"/>
  <c r="AT43" i="37"/>
  <c r="AT100" i="37" s="1"/>
  <c r="AU43" i="37"/>
  <c r="AU100" i="37" s="1"/>
  <c r="AV43" i="37"/>
  <c r="AV100" i="37" s="1"/>
  <c r="AW43" i="37"/>
  <c r="AW100" i="37" s="1"/>
  <c r="AX43" i="37"/>
  <c r="AX100" i="37" s="1"/>
  <c r="AY43" i="37"/>
  <c r="AY100" i="37" s="1"/>
  <c r="AZ43" i="37"/>
  <c r="AZ100" i="37" s="1"/>
  <c r="BA43" i="37"/>
  <c r="BA100" i="37" s="1"/>
  <c r="BB43" i="37"/>
  <c r="BB100" i="37" s="1"/>
  <c r="BC43" i="37"/>
  <c r="BC100" i="37" s="1"/>
  <c r="BD43" i="37"/>
  <c r="BD100" i="37" s="1"/>
  <c r="BE43" i="37"/>
  <c r="BE100" i="37" s="1"/>
  <c r="BF43" i="37"/>
  <c r="BF100" i="37" s="1"/>
  <c r="BG43" i="37"/>
  <c r="BG100" i="37" s="1"/>
  <c r="BH43" i="37"/>
  <c r="BH100" i="37" s="1"/>
  <c r="BI43" i="37"/>
  <c r="BI100" i="37" s="1"/>
  <c r="BJ43" i="37"/>
  <c r="BJ100" i="37" s="1"/>
  <c r="BK43" i="37"/>
  <c r="BK100" i="37" s="1"/>
  <c r="BL43" i="37"/>
  <c r="BL100" i="37" s="1"/>
  <c r="BM43" i="37"/>
  <c r="BM100" i="37" s="1"/>
  <c r="BN43" i="37"/>
  <c r="BN100" i="37" s="1"/>
  <c r="BO43" i="37"/>
  <c r="BO100" i="37" s="1"/>
  <c r="BP43" i="37"/>
  <c r="BP100" i="37" s="1"/>
  <c r="BQ43" i="37"/>
  <c r="BQ100" i="37" s="1"/>
  <c r="BR43" i="37"/>
  <c r="BR100" i="37" s="1"/>
  <c r="BS43" i="37"/>
  <c r="BS100" i="37" s="1"/>
  <c r="BT43" i="37"/>
  <c r="BT100" i="37" s="1"/>
  <c r="BU43" i="37"/>
  <c r="BU100" i="37" s="1"/>
  <c r="BV43" i="37"/>
  <c r="BV100" i="37" s="1"/>
  <c r="BW43" i="37"/>
  <c r="BW100" i="37" s="1"/>
  <c r="BX43" i="37"/>
  <c r="BX100" i="37" s="1"/>
  <c r="BY43" i="37"/>
  <c r="BY100" i="37" s="1"/>
  <c r="BZ43" i="37"/>
  <c r="BZ100" i="37" s="1"/>
  <c r="CA43" i="37"/>
  <c r="CA100" i="37" s="1"/>
  <c r="CB43" i="37"/>
  <c r="CB100" i="37" s="1"/>
  <c r="CC43" i="37"/>
  <c r="CC100" i="37" s="1"/>
  <c r="CD43" i="37"/>
  <c r="CD100" i="37" s="1"/>
  <c r="CE43" i="37"/>
  <c r="CE100" i="37" s="1"/>
  <c r="CF43" i="37"/>
  <c r="CF100" i="37" s="1"/>
  <c r="CG43" i="37"/>
  <c r="CG100" i="37" s="1"/>
  <c r="CH43" i="37"/>
  <c r="CH100" i="37" s="1"/>
  <c r="CI43" i="37"/>
  <c r="CI100" i="37" s="1"/>
  <c r="CJ43" i="37"/>
  <c r="CJ100" i="37" s="1"/>
  <c r="CK43" i="37"/>
  <c r="CK100" i="37" s="1"/>
  <c r="CL43" i="37"/>
  <c r="CL100" i="37" s="1"/>
  <c r="CM43" i="37"/>
  <c r="CM100" i="37" s="1"/>
  <c r="CN43" i="37"/>
  <c r="CN100" i="37" s="1"/>
  <c r="CO43" i="37"/>
  <c r="CO100" i="37" s="1"/>
  <c r="CP43" i="37"/>
  <c r="CP100" i="37" s="1"/>
  <c r="CQ43" i="37"/>
  <c r="CQ100" i="37" s="1"/>
  <c r="CR43" i="37"/>
  <c r="CR100" i="37" s="1"/>
  <c r="CS43" i="37"/>
  <c r="CS100" i="37" s="1"/>
  <c r="CT43" i="37"/>
  <c r="CT100" i="37" s="1"/>
  <c r="CU43" i="37"/>
  <c r="CU100" i="37" s="1"/>
  <c r="CV43" i="37"/>
  <c r="CV100" i="37" s="1"/>
  <c r="CW43" i="37"/>
  <c r="CW100" i="37" s="1"/>
  <c r="CX43" i="37"/>
  <c r="CX100" i="37" s="1"/>
  <c r="CY43" i="37"/>
  <c r="CY100" i="37" s="1"/>
  <c r="CZ43" i="37"/>
  <c r="CZ100" i="37" s="1"/>
  <c r="E44" i="37"/>
  <c r="E101" i="37" s="1"/>
  <c r="F44" i="37"/>
  <c r="F101" i="37" s="1"/>
  <c r="G44" i="37"/>
  <c r="G101" i="37" s="1"/>
  <c r="H44" i="37"/>
  <c r="H101" i="37" s="1"/>
  <c r="I44" i="37"/>
  <c r="I101" i="37" s="1"/>
  <c r="J44" i="37"/>
  <c r="J101" i="37" s="1"/>
  <c r="K44" i="37"/>
  <c r="K101" i="37" s="1"/>
  <c r="L44" i="37"/>
  <c r="L101" i="37" s="1"/>
  <c r="M44" i="37"/>
  <c r="M101" i="37" s="1"/>
  <c r="N44" i="37"/>
  <c r="N101" i="37" s="1"/>
  <c r="O44" i="37"/>
  <c r="O101" i="37" s="1"/>
  <c r="P44" i="37"/>
  <c r="P101" i="37" s="1"/>
  <c r="Q44" i="37"/>
  <c r="Q101" i="37" s="1"/>
  <c r="R44" i="37"/>
  <c r="R101" i="37" s="1"/>
  <c r="S44" i="37"/>
  <c r="S101" i="37" s="1"/>
  <c r="T44" i="37"/>
  <c r="T101" i="37" s="1"/>
  <c r="U44" i="37"/>
  <c r="U101" i="37" s="1"/>
  <c r="V44" i="37"/>
  <c r="V101" i="37" s="1"/>
  <c r="W44" i="37"/>
  <c r="W101" i="37" s="1"/>
  <c r="X44" i="37"/>
  <c r="X101" i="37" s="1"/>
  <c r="Y44" i="37"/>
  <c r="Y101" i="37" s="1"/>
  <c r="Z44" i="37"/>
  <c r="Z101" i="37" s="1"/>
  <c r="AA44" i="37"/>
  <c r="AA101" i="37" s="1"/>
  <c r="AB44" i="37"/>
  <c r="AB101" i="37" s="1"/>
  <c r="AC44" i="37"/>
  <c r="AC101" i="37" s="1"/>
  <c r="AD44" i="37"/>
  <c r="AD101" i="37" s="1"/>
  <c r="AE44" i="37"/>
  <c r="AE101" i="37" s="1"/>
  <c r="AF44" i="37"/>
  <c r="AF101" i="37" s="1"/>
  <c r="AG44" i="37"/>
  <c r="AG101" i="37" s="1"/>
  <c r="AH44" i="37"/>
  <c r="AH101" i="37" s="1"/>
  <c r="AI44" i="37"/>
  <c r="AI101" i="37" s="1"/>
  <c r="AJ44" i="37"/>
  <c r="AJ101" i="37" s="1"/>
  <c r="AK44" i="37"/>
  <c r="AK101" i="37" s="1"/>
  <c r="AL44" i="37"/>
  <c r="AL101" i="37" s="1"/>
  <c r="AM44" i="37"/>
  <c r="AM101" i="37" s="1"/>
  <c r="AN44" i="37"/>
  <c r="AN101" i="37" s="1"/>
  <c r="AO44" i="37"/>
  <c r="AO101" i="37" s="1"/>
  <c r="AP44" i="37"/>
  <c r="AP101" i="37" s="1"/>
  <c r="AQ44" i="37"/>
  <c r="AQ101" i="37" s="1"/>
  <c r="AR44" i="37"/>
  <c r="AR101" i="37" s="1"/>
  <c r="AS44" i="37"/>
  <c r="AS101" i="37" s="1"/>
  <c r="AT44" i="37"/>
  <c r="AT101" i="37" s="1"/>
  <c r="AU44" i="37"/>
  <c r="AU101" i="37" s="1"/>
  <c r="AV44" i="37"/>
  <c r="AV101" i="37" s="1"/>
  <c r="AW44" i="37"/>
  <c r="AW101" i="37" s="1"/>
  <c r="AX44" i="37"/>
  <c r="AX101" i="37" s="1"/>
  <c r="AY44" i="37"/>
  <c r="AY101" i="37" s="1"/>
  <c r="AZ44" i="37"/>
  <c r="AZ101" i="37" s="1"/>
  <c r="BA44" i="37"/>
  <c r="BA101" i="37" s="1"/>
  <c r="BB44" i="37"/>
  <c r="BB101" i="37" s="1"/>
  <c r="BC44" i="37"/>
  <c r="BC101" i="37" s="1"/>
  <c r="BD44" i="37"/>
  <c r="BD101" i="37" s="1"/>
  <c r="BE44" i="37"/>
  <c r="BE101" i="37" s="1"/>
  <c r="BF44" i="37"/>
  <c r="BF101" i="37" s="1"/>
  <c r="BG44" i="37"/>
  <c r="BG101" i="37" s="1"/>
  <c r="BH44" i="37"/>
  <c r="BH101" i="37" s="1"/>
  <c r="BI44" i="37"/>
  <c r="BI101" i="37" s="1"/>
  <c r="BJ44" i="37"/>
  <c r="BJ101" i="37" s="1"/>
  <c r="BK44" i="37"/>
  <c r="BK101" i="37" s="1"/>
  <c r="BL44" i="37"/>
  <c r="BL101" i="37" s="1"/>
  <c r="BM44" i="37"/>
  <c r="BM101" i="37" s="1"/>
  <c r="BN44" i="37"/>
  <c r="BN101" i="37" s="1"/>
  <c r="BO44" i="37"/>
  <c r="BO101" i="37" s="1"/>
  <c r="BP44" i="37"/>
  <c r="BP101" i="37" s="1"/>
  <c r="BQ44" i="37"/>
  <c r="BQ101" i="37" s="1"/>
  <c r="BR44" i="37"/>
  <c r="BR101" i="37" s="1"/>
  <c r="BS44" i="37"/>
  <c r="BS101" i="37" s="1"/>
  <c r="BT44" i="37"/>
  <c r="BT101" i="37" s="1"/>
  <c r="BU44" i="37"/>
  <c r="BU101" i="37" s="1"/>
  <c r="BV44" i="37"/>
  <c r="BV101" i="37" s="1"/>
  <c r="BW44" i="37"/>
  <c r="BW101" i="37" s="1"/>
  <c r="BX44" i="37"/>
  <c r="BX101" i="37" s="1"/>
  <c r="BY44" i="37"/>
  <c r="BY101" i="37" s="1"/>
  <c r="BZ44" i="37"/>
  <c r="BZ101" i="37" s="1"/>
  <c r="CA44" i="37"/>
  <c r="CA101" i="37" s="1"/>
  <c r="CB44" i="37"/>
  <c r="CB101" i="37" s="1"/>
  <c r="CC44" i="37"/>
  <c r="CC101" i="37" s="1"/>
  <c r="CD44" i="37"/>
  <c r="CD101" i="37" s="1"/>
  <c r="CE44" i="37"/>
  <c r="CE101" i="37" s="1"/>
  <c r="CF44" i="37"/>
  <c r="CF101" i="37" s="1"/>
  <c r="CG44" i="37"/>
  <c r="CG101" i="37" s="1"/>
  <c r="CH44" i="37"/>
  <c r="CH101" i="37" s="1"/>
  <c r="CI44" i="37"/>
  <c r="CI101" i="37" s="1"/>
  <c r="CJ44" i="37"/>
  <c r="CJ101" i="37" s="1"/>
  <c r="CK44" i="37"/>
  <c r="CK101" i="37" s="1"/>
  <c r="CL44" i="37"/>
  <c r="CL101" i="37" s="1"/>
  <c r="CM44" i="37"/>
  <c r="CM101" i="37" s="1"/>
  <c r="CN44" i="37"/>
  <c r="CN101" i="37" s="1"/>
  <c r="CO44" i="37"/>
  <c r="CO101" i="37" s="1"/>
  <c r="CP44" i="37"/>
  <c r="CP101" i="37" s="1"/>
  <c r="CQ44" i="37"/>
  <c r="CQ101" i="37" s="1"/>
  <c r="CR44" i="37"/>
  <c r="CR101" i="37" s="1"/>
  <c r="CS44" i="37"/>
  <c r="CS101" i="37" s="1"/>
  <c r="CT44" i="37"/>
  <c r="CT101" i="37" s="1"/>
  <c r="CU44" i="37"/>
  <c r="CU101" i="37" s="1"/>
  <c r="CV44" i="37"/>
  <c r="CV101" i="37" s="1"/>
  <c r="CW44" i="37"/>
  <c r="CW101" i="37" s="1"/>
  <c r="CX44" i="37"/>
  <c r="CX101" i="37" s="1"/>
  <c r="CY44" i="37"/>
  <c r="CY101" i="37" s="1"/>
  <c r="CZ44" i="37"/>
  <c r="CZ101" i="37" s="1"/>
  <c r="E45" i="37"/>
  <c r="E102" i="37" s="1"/>
  <c r="F45" i="37"/>
  <c r="F102" i="37" s="1"/>
  <c r="G45" i="37"/>
  <c r="G102" i="37" s="1"/>
  <c r="H45" i="37"/>
  <c r="H102" i="37" s="1"/>
  <c r="I45" i="37"/>
  <c r="I102" i="37" s="1"/>
  <c r="J45" i="37"/>
  <c r="J102" i="37" s="1"/>
  <c r="K45" i="37"/>
  <c r="K102" i="37" s="1"/>
  <c r="L45" i="37"/>
  <c r="L102" i="37" s="1"/>
  <c r="M45" i="37"/>
  <c r="M102" i="37" s="1"/>
  <c r="N45" i="37"/>
  <c r="N102" i="37" s="1"/>
  <c r="O45" i="37"/>
  <c r="O102" i="37" s="1"/>
  <c r="P45" i="37"/>
  <c r="P102" i="37" s="1"/>
  <c r="Q45" i="37"/>
  <c r="Q102" i="37" s="1"/>
  <c r="R45" i="37"/>
  <c r="R102" i="37" s="1"/>
  <c r="S45" i="37"/>
  <c r="S102" i="37" s="1"/>
  <c r="T45" i="37"/>
  <c r="T102" i="37" s="1"/>
  <c r="U45" i="37"/>
  <c r="U102" i="37" s="1"/>
  <c r="V45" i="37"/>
  <c r="V102" i="37" s="1"/>
  <c r="W45" i="37"/>
  <c r="W102" i="37" s="1"/>
  <c r="X45" i="37"/>
  <c r="X102" i="37" s="1"/>
  <c r="Y45" i="37"/>
  <c r="Y102" i="37" s="1"/>
  <c r="Z45" i="37"/>
  <c r="Z102" i="37" s="1"/>
  <c r="AA45" i="37"/>
  <c r="AA102" i="37" s="1"/>
  <c r="AB45" i="37"/>
  <c r="AB102" i="37" s="1"/>
  <c r="AC45" i="37"/>
  <c r="AC102" i="37" s="1"/>
  <c r="AD45" i="37"/>
  <c r="AD102" i="37" s="1"/>
  <c r="AE45" i="37"/>
  <c r="AE102" i="37" s="1"/>
  <c r="AF45" i="37"/>
  <c r="AF102" i="37" s="1"/>
  <c r="AG45" i="37"/>
  <c r="AG102" i="37" s="1"/>
  <c r="AH45" i="37"/>
  <c r="AH102" i="37" s="1"/>
  <c r="AI45" i="37"/>
  <c r="AI102" i="37" s="1"/>
  <c r="AJ45" i="37"/>
  <c r="AJ102" i="37" s="1"/>
  <c r="AK45" i="37"/>
  <c r="AK102" i="37" s="1"/>
  <c r="AL45" i="37"/>
  <c r="AL102" i="37" s="1"/>
  <c r="AM45" i="37"/>
  <c r="AM102" i="37" s="1"/>
  <c r="AN45" i="37"/>
  <c r="AN102" i="37" s="1"/>
  <c r="AO45" i="37"/>
  <c r="AO102" i="37" s="1"/>
  <c r="AP45" i="37"/>
  <c r="AP102" i="37" s="1"/>
  <c r="AQ45" i="37"/>
  <c r="AQ102" i="37" s="1"/>
  <c r="AR45" i="37"/>
  <c r="AR102" i="37" s="1"/>
  <c r="AS45" i="37"/>
  <c r="AS102" i="37" s="1"/>
  <c r="AT45" i="37"/>
  <c r="AT102" i="37" s="1"/>
  <c r="AU45" i="37"/>
  <c r="AU102" i="37" s="1"/>
  <c r="AV45" i="37"/>
  <c r="AV102" i="37" s="1"/>
  <c r="AW45" i="37"/>
  <c r="AW102" i="37" s="1"/>
  <c r="AX45" i="37"/>
  <c r="AX102" i="37" s="1"/>
  <c r="AY45" i="37"/>
  <c r="AY102" i="37" s="1"/>
  <c r="AZ45" i="37"/>
  <c r="AZ102" i="37" s="1"/>
  <c r="BA45" i="37"/>
  <c r="BA102" i="37" s="1"/>
  <c r="BB45" i="37"/>
  <c r="BB102" i="37" s="1"/>
  <c r="BC45" i="37"/>
  <c r="BC102" i="37" s="1"/>
  <c r="BD45" i="37"/>
  <c r="BD102" i="37" s="1"/>
  <c r="BE45" i="37"/>
  <c r="BE102" i="37" s="1"/>
  <c r="BF45" i="37"/>
  <c r="BF102" i="37" s="1"/>
  <c r="BG45" i="37"/>
  <c r="BG102" i="37" s="1"/>
  <c r="BH45" i="37"/>
  <c r="BH102" i="37" s="1"/>
  <c r="BI45" i="37"/>
  <c r="BI102" i="37" s="1"/>
  <c r="BJ45" i="37"/>
  <c r="BJ102" i="37" s="1"/>
  <c r="BK45" i="37"/>
  <c r="BK102" i="37" s="1"/>
  <c r="BL45" i="37"/>
  <c r="BL102" i="37" s="1"/>
  <c r="BM45" i="37"/>
  <c r="BM102" i="37" s="1"/>
  <c r="BN45" i="37"/>
  <c r="BN102" i="37" s="1"/>
  <c r="BO45" i="37"/>
  <c r="BO102" i="37" s="1"/>
  <c r="BP45" i="37"/>
  <c r="BP102" i="37" s="1"/>
  <c r="BQ45" i="37"/>
  <c r="BQ102" i="37" s="1"/>
  <c r="BR45" i="37"/>
  <c r="BR102" i="37" s="1"/>
  <c r="BS45" i="37"/>
  <c r="BS102" i="37" s="1"/>
  <c r="BT45" i="37"/>
  <c r="BT102" i="37" s="1"/>
  <c r="BU45" i="37"/>
  <c r="BU102" i="37" s="1"/>
  <c r="BV45" i="37"/>
  <c r="BV102" i="37" s="1"/>
  <c r="BW45" i="37"/>
  <c r="BW102" i="37" s="1"/>
  <c r="BX45" i="37"/>
  <c r="BX102" i="37" s="1"/>
  <c r="BY45" i="37"/>
  <c r="BY102" i="37" s="1"/>
  <c r="BZ45" i="37"/>
  <c r="BZ102" i="37" s="1"/>
  <c r="CA45" i="37"/>
  <c r="CA102" i="37" s="1"/>
  <c r="CB45" i="37"/>
  <c r="CB102" i="37" s="1"/>
  <c r="CC45" i="37"/>
  <c r="CC102" i="37" s="1"/>
  <c r="CD45" i="37"/>
  <c r="CD102" i="37" s="1"/>
  <c r="CE45" i="37"/>
  <c r="CE102" i="37" s="1"/>
  <c r="CF45" i="37"/>
  <c r="CF102" i="37" s="1"/>
  <c r="CG45" i="37"/>
  <c r="CG102" i="37" s="1"/>
  <c r="CH45" i="37"/>
  <c r="CH102" i="37" s="1"/>
  <c r="CI45" i="37"/>
  <c r="CI102" i="37" s="1"/>
  <c r="CJ45" i="37"/>
  <c r="CJ102" i="37" s="1"/>
  <c r="CK45" i="37"/>
  <c r="CK102" i="37" s="1"/>
  <c r="CL45" i="37"/>
  <c r="CL102" i="37" s="1"/>
  <c r="CM45" i="37"/>
  <c r="CM102" i="37" s="1"/>
  <c r="CN45" i="37"/>
  <c r="CN102" i="37" s="1"/>
  <c r="CO45" i="37"/>
  <c r="CO102" i="37" s="1"/>
  <c r="CP45" i="37"/>
  <c r="CP102" i="37" s="1"/>
  <c r="CQ45" i="37"/>
  <c r="CQ102" i="37" s="1"/>
  <c r="CR45" i="37"/>
  <c r="CR102" i="37" s="1"/>
  <c r="CS45" i="37"/>
  <c r="CS102" i="37" s="1"/>
  <c r="CT45" i="37"/>
  <c r="CT102" i="37" s="1"/>
  <c r="CU45" i="37"/>
  <c r="CU102" i="37" s="1"/>
  <c r="CV45" i="37"/>
  <c r="CV102" i="37" s="1"/>
  <c r="CW45" i="37"/>
  <c r="CW102" i="37" s="1"/>
  <c r="CX45" i="37"/>
  <c r="CX102" i="37" s="1"/>
  <c r="CY45" i="37"/>
  <c r="CY102" i="37" s="1"/>
  <c r="CZ45" i="37"/>
  <c r="CZ102" i="37" s="1"/>
  <c r="E46" i="37"/>
  <c r="E103" i="37" s="1"/>
  <c r="F46" i="37"/>
  <c r="F103" i="37" s="1"/>
  <c r="G46" i="37"/>
  <c r="G103" i="37" s="1"/>
  <c r="H46" i="37"/>
  <c r="H103" i="37" s="1"/>
  <c r="I46" i="37"/>
  <c r="I103" i="37" s="1"/>
  <c r="J46" i="37"/>
  <c r="J103" i="37" s="1"/>
  <c r="K46" i="37"/>
  <c r="K103" i="37" s="1"/>
  <c r="L46" i="37"/>
  <c r="L103" i="37" s="1"/>
  <c r="M46" i="37"/>
  <c r="M103" i="37" s="1"/>
  <c r="N46" i="37"/>
  <c r="N103" i="37" s="1"/>
  <c r="O46" i="37"/>
  <c r="O103" i="37" s="1"/>
  <c r="P46" i="37"/>
  <c r="P103" i="37" s="1"/>
  <c r="Q46" i="37"/>
  <c r="Q103" i="37" s="1"/>
  <c r="R46" i="37"/>
  <c r="R103" i="37" s="1"/>
  <c r="S46" i="37"/>
  <c r="S103" i="37" s="1"/>
  <c r="T46" i="37"/>
  <c r="T103" i="37" s="1"/>
  <c r="U46" i="37"/>
  <c r="U103" i="37" s="1"/>
  <c r="V46" i="37"/>
  <c r="V103" i="37" s="1"/>
  <c r="W46" i="37"/>
  <c r="W103" i="37" s="1"/>
  <c r="X46" i="37"/>
  <c r="X103" i="37" s="1"/>
  <c r="Y46" i="37"/>
  <c r="Y103" i="37" s="1"/>
  <c r="Z46" i="37"/>
  <c r="Z103" i="37" s="1"/>
  <c r="AA46" i="37"/>
  <c r="AA103" i="37" s="1"/>
  <c r="AB46" i="37"/>
  <c r="AB103" i="37" s="1"/>
  <c r="AC46" i="37"/>
  <c r="AC103" i="37" s="1"/>
  <c r="AD46" i="37"/>
  <c r="AD103" i="37" s="1"/>
  <c r="AE46" i="37"/>
  <c r="AE103" i="37" s="1"/>
  <c r="AF46" i="37"/>
  <c r="AF103" i="37" s="1"/>
  <c r="AG46" i="37"/>
  <c r="AG103" i="37" s="1"/>
  <c r="AH46" i="37"/>
  <c r="AH103" i="37" s="1"/>
  <c r="AI46" i="37"/>
  <c r="AI103" i="37" s="1"/>
  <c r="AJ46" i="37"/>
  <c r="AJ103" i="37" s="1"/>
  <c r="AK46" i="37"/>
  <c r="AK103" i="37" s="1"/>
  <c r="AL46" i="37"/>
  <c r="AL103" i="37" s="1"/>
  <c r="AM46" i="37"/>
  <c r="AM103" i="37" s="1"/>
  <c r="AN46" i="37"/>
  <c r="AN103" i="37" s="1"/>
  <c r="AO46" i="37"/>
  <c r="AO103" i="37" s="1"/>
  <c r="AP46" i="37"/>
  <c r="AP103" i="37" s="1"/>
  <c r="AQ46" i="37"/>
  <c r="AQ103" i="37" s="1"/>
  <c r="AR46" i="37"/>
  <c r="AR103" i="37" s="1"/>
  <c r="AS46" i="37"/>
  <c r="AS103" i="37" s="1"/>
  <c r="AT46" i="37"/>
  <c r="AT103" i="37" s="1"/>
  <c r="AU46" i="37"/>
  <c r="AU103" i="37" s="1"/>
  <c r="AV46" i="37"/>
  <c r="AV103" i="37" s="1"/>
  <c r="AW46" i="37"/>
  <c r="AW103" i="37" s="1"/>
  <c r="AX46" i="37"/>
  <c r="AX103" i="37" s="1"/>
  <c r="AY46" i="37"/>
  <c r="AY103" i="37" s="1"/>
  <c r="AZ46" i="37"/>
  <c r="AZ103" i="37" s="1"/>
  <c r="BA46" i="37"/>
  <c r="BA103" i="37" s="1"/>
  <c r="BB46" i="37"/>
  <c r="BB103" i="37" s="1"/>
  <c r="BC46" i="37"/>
  <c r="BC103" i="37" s="1"/>
  <c r="BD46" i="37"/>
  <c r="BD103" i="37" s="1"/>
  <c r="BE46" i="37"/>
  <c r="BE103" i="37" s="1"/>
  <c r="BF46" i="37"/>
  <c r="BF103" i="37" s="1"/>
  <c r="BG46" i="37"/>
  <c r="BG103" i="37" s="1"/>
  <c r="BH46" i="37"/>
  <c r="BH103" i="37" s="1"/>
  <c r="BI46" i="37"/>
  <c r="BI103" i="37" s="1"/>
  <c r="BJ46" i="37"/>
  <c r="BJ103" i="37" s="1"/>
  <c r="BK46" i="37"/>
  <c r="BK103" i="37" s="1"/>
  <c r="BL46" i="37"/>
  <c r="BL103" i="37" s="1"/>
  <c r="BM46" i="37"/>
  <c r="BM103" i="37" s="1"/>
  <c r="BN46" i="37"/>
  <c r="BN103" i="37" s="1"/>
  <c r="BO46" i="37"/>
  <c r="BO103" i="37" s="1"/>
  <c r="BP46" i="37"/>
  <c r="BP103" i="37" s="1"/>
  <c r="BQ46" i="37"/>
  <c r="BQ103" i="37" s="1"/>
  <c r="BR46" i="37"/>
  <c r="BR103" i="37" s="1"/>
  <c r="BS46" i="37"/>
  <c r="BS103" i="37" s="1"/>
  <c r="BT46" i="37"/>
  <c r="BT103" i="37" s="1"/>
  <c r="BU46" i="37"/>
  <c r="BU103" i="37" s="1"/>
  <c r="BV46" i="37"/>
  <c r="BV103" i="37" s="1"/>
  <c r="BW46" i="37"/>
  <c r="BW103" i="37" s="1"/>
  <c r="BX46" i="37"/>
  <c r="BX103" i="37" s="1"/>
  <c r="BY46" i="37"/>
  <c r="BY103" i="37" s="1"/>
  <c r="BZ46" i="37"/>
  <c r="BZ103" i="37" s="1"/>
  <c r="CA46" i="37"/>
  <c r="CA103" i="37" s="1"/>
  <c r="CB46" i="37"/>
  <c r="CB103" i="37" s="1"/>
  <c r="CC46" i="37"/>
  <c r="CC103" i="37" s="1"/>
  <c r="CD46" i="37"/>
  <c r="CD103" i="37" s="1"/>
  <c r="CE46" i="37"/>
  <c r="CE103" i="37" s="1"/>
  <c r="CF46" i="37"/>
  <c r="CF103" i="37" s="1"/>
  <c r="CG46" i="37"/>
  <c r="CG103" i="37" s="1"/>
  <c r="CH46" i="37"/>
  <c r="CH103" i="37" s="1"/>
  <c r="CI46" i="37"/>
  <c r="CI103" i="37" s="1"/>
  <c r="CJ46" i="37"/>
  <c r="CJ103" i="37" s="1"/>
  <c r="CK46" i="37"/>
  <c r="CK103" i="37" s="1"/>
  <c r="CL46" i="37"/>
  <c r="CL103" i="37" s="1"/>
  <c r="CM46" i="37"/>
  <c r="CM103" i="37" s="1"/>
  <c r="CN46" i="37"/>
  <c r="CN103" i="37" s="1"/>
  <c r="CO46" i="37"/>
  <c r="CO103" i="37" s="1"/>
  <c r="CP46" i="37"/>
  <c r="CP103" i="37" s="1"/>
  <c r="CQ46" i="37"/>
  <c r="CQ103" i="37" s="1"/>
  <c r="CR46" i="37"/>
  <c r="CR103" i="37" s="1"/>
  <c r="CS46" i="37"/>
  <c r="CS103" i="37" s="1"/>
  <c r="CT46" i="37"/>
  <c r="CT103" i="37" s="1"/>
  <c r="CU46" i="37"/>
  <c r="CU103" i="37" s="1"/>
  <c r="CV46" i="37"/>
  <c r="CV103" i="37" s="1"/>
  <c r="CW46" i="37"/>
  <c r="CW103" i="37" s="1"/>
  <c r="CX46" i="37"/>
  <c r="CX103" i="37" s="1"/>
  <c r="CY46" i="37"/>
  <c r="CY103" i="37" s="1"/>
  <c r="CZ46" i="37"/>
  <c r="CZ103" i="37" s="1"/>
  <c r="E47" i="37"/>
  <c r="E104" i="37" s="1"/>
  <c r="F47" i="37"/>
  <c r="F104" i="37" s="1"/>
  <c r="G47" i="37"/>
  <c r="G104" i="37" s="1"/>
  <c r="H47" i="37"/>
  <c r="H104" i="37" s="1"/>
  <c r="I47" i="37"/>
  <c r="I104" i="37" s="1"/>
  <c r="J47" i="37"/>
  <c r="J104" i="37" s="1"/>
  <c r="K47" i="37"/>
  <c r="K104" i="37" s="1"/>
  <c r="L47" i="37"/>
  <c r="L104" i="37" s="1"/>
  <c r="M47" i="37"/>
  <c r="M104" i="37" s="1"/>
  <c r="N47" i="37"/>
  <c r="N104" i="37" s="1"/>
  <c r="O47" i="37"/>
  <c r="O104" i="37" s="1"/>
  <c r="P47" i="37"/>
  <c r="P104" i="37" s="1"/>
  <c r="Q47" i="37"/>
  <c r="Q104" i="37" s="1"/>
  <c r="R47" i="37"/>
  <c r="R104" i="37" s="1"/>
  <c r="S47" i="37"/>
  <c r="S104" i="37" s="1"/>
  <c r="T47" i="37"/>
  <c r="T104" i="37" s="1"/>
  <c r="U47" i="37"/>
  <c r="U104" i="37" s="1"/>
  <c r="V47" i="37"/>
  <c r="V104" i="37" s="1"/>
  <c r="W47" i="37"/>
  <c r="W104" i="37" s="1"/>
  <c r="X47" i="37"/>
  <c r="X104" i="37" s="1"/>
  <c r="Y47" i="37"/>
  <c r="Y104" i="37" s="1"/>
  <c r="Z47" i="37"/>
  <c r="Z104" i="37" s="1"/>
  <c r="AA47" i="37"/>
  <c r="AA104" i="37" s="1"/>
  <c r="AB47" i="37"/>
  <c r="AB104" i="37" s="1"/>
  <c r="AC47" i="37"/>
  <c r="AC104" i="37" s="1"/>
  <c r="AD47" i="37"/>
  <c r="AD104" i="37" s="1"/>
  <c r="AE47" i="37"/>
  <c r="AE104" i="37" s="1"/>
  <c r="AF47" i="37"/>
  <c r="AF104" i="37" s="1"/>
  <c r="AG47" i="37"/>
  <c r="AG104" i="37" s="1"/>
  <c r="AH47" i="37"/>
  <c r="AH104" i="37" s="1"/>
  <c r="AI47" i="37"/>
  <c r="AI104" i="37" s="1"/>
  <c r="AJ47" i="37"/>
  <c r="AJ104" i="37" s="1"/>
  <c r="AK47" i="37"/>
  <c r="AK104" i="37" s="1"/>
  <c r="AL47" i="37"/>
  <c r="AL104" i="37" s="1"/>
  <c r="AM47" i="37"/>
  <c r="AM104" i="37" s="1"/>
  <c r="AN47" i="37"/>
  <c r="AN104" i="37" s="1"/>
  <c r="AO47" i="37"/>
  <c r="AO104" i="37" s="1"/>
  <c r="AP47" i="37"/>
  <c r="AP104" i="37" s="1"/>
  <c r="AQ47" i="37"/>
  <c r="AQ104" i="37" s="1"/>
  <c r="AR47" i="37"/>
  <c r="AR104" i="37" s="1"/>
  <c r="AS47" i="37"/>
  <c r="AS104" i="37" s="1"/>
  <c r="AT47" i="37"/>
  <c r="AT104" i="37" s="1"/>
  <c r="AU47" i="37"/>
  <c r="AU104" i="37" s="1"/>
  <c r="AV47" i="37"/>
  <c r="AV104" i="37" s="1"/>
  <c r="AW47" i="37"/>
  <c r="AW104" i="37" s="1"/>
  <c r="AX47" i="37"/>
  <c r="AX104" i="37" s="1"/>
  <c r="AY47" i="37"/>
  <c r="AY104" i="37" s="1"/>
  <c r="AZ47" i="37"/>
  <c r="AZ104" i="37" s="1"/>
  <c r="BA47" i="37"/>
  <c r="BA104" i="37" s="1"/>
  <c r="BB47" i="37"/>
  <c r="BB104" i="37" s="1"/>
  <c r="BC47" i="37"/>
  <c r="BC104" i="37" s="1"/>
  <c r="BD47" i="37"/>
  <c r="BD104" i="37" s="1"/>
  <c r="BE47" i="37"/>
  <c r="BE104" i="37" s="1"/>
  <c r="BF47" i="37"/>
  <c r="BF104" i="37" s="1"/>
  <c r="BG47" i="37"/>
  <c r="BG104" i="37" s="1"/>
  <c r="BH47" i="37"/>
  <c r="BH104" i="37" s="1"/>
  <c r="BI47" i="37"/>
  <c r="BI104" i="37" s="1"/>
  <c r="BJ47" i="37"/>
  <c r="BJ104" i="37" s="1"/>
  <c r="BK47" i="37"/>
  <c r="BK104" i="37" s="1"/>
  <c r="BL47" i="37"/>
  <c r="BL104" i="37" s="1"/>
  <c r="BM47" i="37"/>
  <c r="BM104" i="37" s="1"/>
  <c r="BN47" i="37"/>
  <c r="BN104" i="37" s="1"/>
  <c r="BO47" i="37"/>
  <c r="BO104" i="37" s="1"/>
  <c r="BP47" i="37"/>
  <c r="BP104" i="37" s="1"/>
  <c r="BQ47" i="37"/>
  <c r="BQ104" i="37" s="1"/>
  <c r="BR47" i="37"/>
  <c r="BR104" i="37" s="1"/>
  <c r="BS47" i="37"/>
  <c r="BS104" i="37" s="1"/>
  <c r="BT47" i="37"/>
  <c r="BT104" i="37" s="1"/>
  <c r="BU47" i="37"/>
  <c r="BU104" i="37" s="1"/>
  <c r="BV47" i="37"/>
  <c r="BV104" i="37" s="1"/>
  <c r="BW47" i="37"/>
  <c r="BW104" i="37" s="1"/>
  <c r="BX47" i="37"/>
  <c r="BX104" i="37" s="1"/>
  <c r="BY47" i="37"/>
  <c r="BY104" i="37" s="1"/>
  <c r="BZ47" i="37"/>
  <c r="BZ104" i="37" s="1"/>
  <c r="CA47" i="37"/>
  <c r="CA104" i="37" s="1"/>
  <c r="CB47" i="37"/>
  <c r="CB104" i="37" s="1"/>
  <c r="CC47" i="37"/>
  <c r="CC104" i="37" s="1"/>
  <c r="CD47" i="37"/>
  <c r="CD104" i="37" s="1"/>
  <c r="CE47" i="37"/>
  <c r="CE104" i="37" s="1"/>
  <c r="CF47" i="37"/>
  <c r="CF104" i="37" s="1"/>
  <c r="CG47" i="37"/>
  <c r="CG104" i="37" s="1"/>
  <c r="CH47" i="37"/>
  <c r="CH104" i="37" s="1"/>
  <c r="CI47" i="37"/>
  <c r="CI104" i="37" s="1"/>
  <c r="CJ47" i="37"/>
  <c r="CJ104" i="37" s="1"/>
  <c r="CK47" i="37"/>
  <c r="CK104" i="37" s="1"/>
  <c r="CL47" i="37"/>
  <c r="CL104" i="37" s="1"/>
  <c r="CM47" i="37"/>
  <c r="CM104" i="37" s="1"/>
  <c r="CN47" i="37"/>
  <c r="CN104" i="37" s="1"/>
  <c r="CO47" i="37"/>
  <c r="CO104" i="37" s="1"/>
  <c r="CP47" i="37"/>
  <c r="CP104" i="37" s="1"/>
  <c r="CQ47" i="37"/>
  <c r="CQ104" i="37" s="1"/>
  <c r="CR47" i="37"/>
  <c r="CR104" i="37" s="1"/>
  <c r="CS47" i="37"/>
  <c r="CS104" i="37" s="1"/>
  <c r="CT47" i="37"/>
  <c r="CT104" i="37" s="1"/>
  <c r="CU47" i="37"/>
  <c r="CU104" i="37" s="1"/>
  <c r="CV47" i="37"/>
  <c r="CV104" i="37" s="1"/>
  <c r="CW47" i="37"/>
  <c r="CW104" i="37" s="1"/>
  <c r="CX47" i="37"/>
  <c r="CX104" i="37" s="1"/>
  <c r="CY47" i="37"/>
  <c r="CY104" i="37" s="1"/>
  <c r="CZ47" i="37"/>
  <c r="CZ104" i="37" s="1"/>
  <c r="E48" i="37"/>
  <c r="E105" i="37" s="1"/>
  <c r="F48" i="37"/>
  <c r="F105" i="37" s="1"/>
  <c r="G48" i="37"/>
  <c r="G105" i="37" s="1"/>
  <c r="H48" i="37"/>
  <c r="H105" i="37" s="1"/>
  <c r="I48" i="37"/>
  <c r="I105" i="37" s="1"/>
  <c r="J48" i="37"/>
  <c r="J105" i="37" s="1"/>
  <c r="K48" i="37"/>
  <c r="K105" i="37" s="1"/>
  <c r="L48" i="37"/>
  <c r="L105" i="37" s="1"/>
  <c r="M48" i="37"/>
  <c r="M105" i="37" s="1"/>
  <c r="N48" i="37"/>
  <c r="N105" i="37" s="1"/>
  <c r="O48" i="37"/>
  <c r="O105" i="37" s="1"/>
  <c r="P48" i="37"/>
  <c r="P105" i="37" s="1"/>
  <c r="Q48" i="37"/>
  <c r="Q105" i="37" s="1"/>
  <c r="R48" i="37"/>
  <c r="R105" i="37" s="1"/>
  <c r="S48" i="37"/>
  <c r="S105" i="37" s="1"/>
  <c r="T48" i="37"/>
  <c r="T105" i="37" s="1"/>
  <c r="U48" i="37"/>
  <c r="U105" i="37" s="1"/>
  <c r="V48" i="37"/>
  <c r="V105" i="37" s="1"/>
  <c r="W48" i="37"/>
  <c r="W105" i="37" s="1"/>
  <c r="X48" i="37"/>
  <c r="X105" i="37" s="1"/>
  <c r="Y48" i="37"/>
  <c r="Y105" i="37" s="1"/>
  <c r="Z48" i="37"/>
  <c r="Z105" i="37" s="1"/>
  <c r="AA48" i="37"/>
  <c r="AA105" i="37" s="1"/>
  <c r="AB48" i="37"/>
  <c r="AB105" i="37" s="1"/>
  <c r="AC48" i="37"/>
  <c r="AC105" i="37" s="1"/>
  <c r="AD48" i="37"/>
  <c r="AD105" i="37" s="1"/>
  <c r="AE48" i="37"/>
  <c r="AE105" i="37" s="1"/>
  <c r="AF48" i="37"/>
  <c r="AF105" i="37" s="1"/>
  <c r="AG48" i="37"/>
  <c r="AG105" i="37" s="1"/>
  <c r="AH48" i="37"/>
  <c r="AH105" i="37" s="1"/>
  <c r="AI48" i="37"/>
  <c r="AI105" i="37" s="1"/>
  <c r="AJ48" i="37"/>
  <c r="AJ105" i="37" s="1"/>
  <c r="AK48" i="37"/>
  <c r="AK105" i="37" s="1"/>
  <c r="AL48" i="37"/>
  <c r="AL105" i="37" s="1"/>
  <c r="AM48" i="37"/>
  <c r="AM105" i="37" s="1"/>
  <c r="AN48" i="37"/>
  <c r="AN105" i="37" s="1"/>
  <c r="AO48" i="37"/>
  <c r="AO105" i="37" s="1"/>
  <c r="AP48" i="37"/>
  <c r="AP105" i="37" s="1"/>
  <c r="AQ48" i="37"/>
  <c r="AQ105" i="37" s="1"/>
  <c r="AR48" i="37"/>
  <c r="AR105" i="37" s="1"/>
  <c r="AS48" i="37"/>
  <c r="AS105" i="37" s="1"/>
  <c r="AT48" i="37"/>
  <c r="AT105" i="37" s="1"/>
  <c r="AU48" i="37"/>
  <c r="AU105" i="37" s="1"/>
  <c r="AV48" i="37"/>
  <c r="AV105" i="37" s="1"/>
  <c r="AW48" i="37"/>
  <c r="AW105" i="37" s="1"/>
  <c r="AX48" i="37"/>
  <c r="AX105" i="37" s="1"/>
  <c r="AY48" i="37"/>
  <c r="AY105" i="37" s="1"/>
  <c r="AZ48" i="37"/>
  <c r="AZ105" i="37" s="1"/>
  <c r="BA48" i="37"/>
  <c r="BA105" i="37" s="1"/>
  <c r="BB48" i="37"/>
  <c r="BB105" i="37" s="1"/>
  <c r="BC48" i="37"/>
  <c r="BC105" i="37" s="1"/>
  <c r="BD48" i="37"/>
  <c r="BD105" i="37" s="1"/>
  <c r="BE48" i="37"/>
  <c r="BE105" i="37" s="1"/>
  <c r="BF48" i="37"/>
  <c r="BF105" i="37" s="1"/>
  <c r="BG48" i="37"/>
  <c r="BG105" i="37" s="1"/>
  <c r="BH48" i="37"/>
  <c r="BH105" i="37" s="1"/>
  <c r="BI48" i="37"/>
  <c r="BI105" i="37" s="1"/>
  <c r="BJ48" i="37"/>
  <c r="BJ105" i="37" s="1"/>
  <c r="BK48" i="37"/>
  <c r="BK105" i="37" s="1"/>
  <c r="BL48" i="37"/>
  <c r="BL105" i="37" s="1"/>
  <c r="BM48" i="37"/>
  <c r="BM105" i="37" s="1"/>
  <c r="BN48" i="37"/>
  <c r="BN105" i="37" s="1"/>
  <c r="BO48" i="37"/>
  <c r="BO105" i="37" s="1"/>
  <c r="BP48" i="37"/>
  <c r="BP105" i="37" s="1"/>
  <c r="BQ48" i="37"/>
  <c r="BQ105" i="37" s="1"/>
  <c r="BR48" i="37"/>
  <c r="BR105" i="37" s="1"/>
  <c r="BS48" i="37"/>
  <c r="BS105" i="37" s="1"/>
  <c r="BT48" i="37"/>
  <c r="BT105" i="37" s="1"/>
  <c r="BU48" i="37"/>
  <c r="BU105" i="37" s="1"/>
  <c r="BV48" i="37"/>
  <c r="BV105" i="37" s="1"/>
  <c r="BW48" i="37"/>
  <c r="BW105" i="37" s="1"/>
  <c r="BX48" i="37"/>
  <c r="BX105" i="37" s="1"/>
  <c r="BY48" i="37"/>
  <c r="BY105" i="37" s="1"/>
  <c r="BZ48" i="37"/>
  <c r="BZ105" i="37" s="1"/>
  <c r="CA48" i="37"/>
  <c r="CA105" i="37" s="1"/>
  <c r="CB48" i="37"/>
  <c r="CB105" i="37" s="1"/>
  <c r="CC48" i="37"/>
  <c r="CC105" i="37" s="1"/>
  <c r="CD48" i="37"/>
  <c r="CD105" i="37" s="1"/>
  <c r="CE48" i="37"/>
  <c r="CE105" i="37" s="1"/>
  <c r="CF48" i="37"/>
  <c r="CF105" i="37" s="1"/>
  <c r="CG48" i="37"/>
  <c r="CG105" i="37" s="1"/>
  <c r="CH48" i="37"/>
  <c r="CH105" i="37" s="1"/>
  <c r="CI48" i="37"/>
  <c r="CI105" i="37" s="1"/>
  <c r="CJ48" i="37"/>
  <c r="CJ105" i="37" s="1"/>
  <c r="CK48" i="37"/>
  <c r="CK105" i="37" s="1"/>
  <c r="CL48" i="37"/>
  <c r="CL105" i="37" s="1"/>
  <c r="CM48" i="37"/>
  <c r="CM105" i="37" s="1"/>
  <c r="CN48" i="37"/>
  <c r="CN105" i="37" s="1"/>
  <c r="CO48" i="37"/>
  <c r="CO105" i="37" s="1"/>
  <c r="CP48" i="37"/>
  <c r="CP105" i="37" s="1"/>
  <c r="CQ48" i="37"/>
  <c r="CQ105" i="37" s="1"/>
  <c r="CR48" i="37"/>
  <c r="CR105" i="37" s="1"/>
  <c r="CS48" i="37"/>
  <c r="CS105" i="37" s="1"/>
  <c r="CT48" i="37"/>
  <c r="CT105" i="37" s="1"/>
  <c r="CU48" i="37"/>
  <c r="CU105" i="37" s="1"/>
  <c r="CV48" i="37"/>
  <c r="CV105" i="37" s="1"/>
  <c r="CW48" i="37"/>
  <c r="CW105" i="37" s="1"/>
  <c r="CX48" i="37"/>
  <c r="CX105" i="37" s="1"/>
  <c r="CY48" i="37"/>
  <c r="CY105" i="37" s="1"/>
  <c r="CZ48" i="37"/>
  <c r="CZ105" i="37" s="1"/>
  <c r="E52" i="37"/>
  <c r="E109" i="37" s="1"/>
  <c r="F52" i="37"/>
  <c r="F109" i="37" s="1"/>
  <c r="G52" i="37"/>
  <c r="G109" i="37" s="1"/>
  <c r="H52" i="37"/>
  <c r="H109" i="37" s="1"/>
  <c r="I52" i="37"/>
  <c r="I109" i="37" s="1"/>
  <c r="J52" i="37"/>
  <c r="J109" i="37" s="1"/>
  <c r="K52" i="37"/>
  <c r="K109" i="37" s="1"/>
  <c r="L52" i="37"/>
  <c r="L109" i="37" s="1"/>
  <c r="M52" i="37"/>
  <c r="M109" i="37" s="1"/>
  <c r="N52" i="37"/>
  <c r="N109" i="37" s="1"/>
  <c r="O52" i="37"/>
  <c r="O109" i="37" s="1"/>
  <c r="P52" i="37"/>
  <c r="P109" i="37" s="1"/>
  <c r="Q52" i="37"/>
  <c r="Q109" i="37" s="1"/>
  <c r="R52" i="37"/>
  <c r="R109" i="37" s="1"/>
  <c r="S52" i="37"/>
  <c r="S109" i="37" s="1"/>
  <c r="T52" i="37"/>
  <c r="T109" i="37" s="1"/>
  <c r="U52" i="37"/>
  <c r="U109" i="37" s="1"/>
  <c r="V52" i="37"/>
  <c r="V109" i="37" s="1"/>
  <c r="W52" i="37"/>
  <c r="W109" i="37" s="1"/>
  <c r="X52" i="37"/>
  <c r="X109" i="37" s="1"/>
  <c r="Y52" i="37"/>
  <c r="Y109" i="37" s="1"/>
  <c r="Z52" i="37"/>
  <c r="Z109" i="37" s="1"/>
  <c r="AA52" i="37"/>
  <c r="AA109" i="37" s="1"/>
  <c r="AB52" i="37"/>
  <c r="AB109" i="37" s="1"/>
  <c r="AC52" i="37"/>
  <c r="AC109" i="37" s="1"/>
  <c r="AD52" i="37"/>
  <c r="AD109" i="37" s="1"/>
  <c r="AE52" i="37"/>
  <c r="AE109" i="37" s="1"/>
  <c r="AF52" i="37"/>
  <c r="AF109" i="37" s="1"/>
  <c r="AG52" i="37"/>
  <c r="AG109" i="37" s="1"/>
  <c r="AH52" i="37"/>
  <c r="AH109" i="37" s="1"/>
  <c r="AI52" i="37"/>
  <c r="AI109" i="37" s="1"/>
  <c r="AJ52" i="37"/>
  <c r="AJ109" i="37" s="1"/>
  <c r="AK52" i="37"/>
  <c r="AK109" i="37" s="1"/>
  <c r="AL52" i="37"/>
  <c r="AL109" i="37" s="1"/>
  <c r="AM52" i="37"/>
  <c r="AM109" i="37" s="1"/>
  <c r="AN52" i="37"/>
  <c r="AN109" i="37" s="1"/>
  <c r="AO52" i="37"/>
  <c r="AO109" i="37" s="1"/>
  <c r="AP52" i="37"/>
  <c r="AP109" i="37" s="1"/>
  <c r="AQ52" i="37"/>
  <c r="AQ109" i="37" s="1"/>
  <c r="AR52" i="37"/>
  <c r="AR109" i="37" s="1"/>
  <c r="AS52" i="37"/>
  <c r="AS109" i="37" s="1"/>
  <c r="AT52" i="37"/>
  <c r="AT109" i="37" s="1"/>
  <c r="AU52" i="37"/>
  <c r="AU109" i="37" s="1"/>
  <c r="AV52" i="37"/>
  <c r="AV109" i="37" s="1"/>
  <c r="AW52" i="37"/>
  <c r="AW109" i="37" s="1"/>
  <c r="AX52" i="37"/>
  <c r="AX109" i="37" s="1"/>
  <c r="AY52" i="37"/>
  <c r="AY109" i="37" s="1"/>
  <c r="AZ52" i="37"/>
  <c r="AZ109" i="37" s="1"/>
  <c r="BA52" i="37"/>
  <c r="BA109" i="37" s="1"/>
  <c r="BB52" i="37"/>
  <c r="BB109" i="37" s="1"/>
  <c r="BC52" i="37"/>
  <c r="BC109" i="37" s="1"/>
  <c r="BD52" i="37"/>
  <c r="BD109" i="37" s="1"/>
  <c r="BE52" i="37"/>
  <c r="BE109" i="37" s="1"/>
  <c r="BF52" i="37"/>
  <c r="BF109" i="37" s="1"/>
  <c r="BG52" i="37"/>
  <c r="BG109" i="37" s="1"/>
  <c r="BH52" i="37"/>
  <c r="BH109" i="37" s="1"/>
  <c r="BI52" i="37"/>
  <c r="BI109" i="37" s="1"/>
  <c r="BJ52" i="37"/>
  <c r="BJ109" i="37" s="1"/>
  <c r="BK52" i="37"/>
  <c r="BK109" i="37" s="1"/>
  <c r="BL52" i="37"/>
  <c r="BL109" i="37" s="1"/>
  <c r="BM52" i="37"/>
  <c r="BM109" i="37" s="1"/>
  <c r="BN52" i="37"/>
  <c r="BN109" i="37" s="1"/>
  <c r="BO52" i="37"/>
  <c r="BO109" i="37" s="1"/>
  <c r="BP52" i="37"/>
  <c r="BP109" i="37" s="1"/>
  <c r="BQ52" i="37"/>
  <c r="BQ109" i="37" s="1"/>
  <c r="BR52" i="37"/>
  <c r="BR109" i="37" s="1"/>
  <c r="BS52" i="37"/>
  <c r="BS109" i="37" s="1"/>
  <c r="BT52" i="37"/>
  <c r="BT109" i="37" s="1"/>
  <c r="BU52" i="37"/>
  <c r="BU109" i="37" s="1"/>
  <c r="BV52" i="37"/>
  <c r="BV109" i="37" s="1"/>
  <c r="BW52" i="37"/>
  <c r="BW109" i="37" s="1"/>
  <c r="BX52" i="37"/>
  <c r="BX109" i="37" s="1"/>
  <c r="BY52" i="37"/>
  <c r="BY109" i="37" s="1"/>
  <c r="BZ52" i="37"/>
  <c r="BZ109" i="37" s="1"/>
  <c r="CA52" i="37"/>
  <c r="CA109" i="37" s="1"/>
  <c r="CB52" i="37"/>
  <c r="CB109" i="37" s="1"/>
  <c r="CC52" i="37"/>
  <c r="CC109" i="37" s="1"/>
  <c r="CD52" i="37"/>
  <c r="CD109" i="37" s="1"/>
  <c r="CE52" i="37"/>
  <c r="CE109" i="37" s="1"/>
  <c r="CF52" i="37"/>
  <c r="CF109" i="37" s="1"/>
  <c r="CG52" i="37"/>
  <c r="CG109" i="37" s="1"/>
  <c r="CH52" i="37"/>
  <c r="CH109" i="37" s="1"/>
  <c r="CI52" i="37"/>
  <c r="CI109" i="37" s="1"/>
  <c r="CJ52" i="37"/>
  <c r="CJ109" i="37" s="1"/>
  <c r="CK52" i="37"/>
  <c r="CK109" i="37" s="1"/>
  <c r="CL52" i="37"/>
  <c r="CL109" i="37" s="1"/>
  <c r="CM52" i="37"/>
  <c r="CM109" i="37" s="1"/>
  <c r="CN52" i="37"/>
  <c r="CN109" i="37" s="1"/>
  <c r="CO52" i="37"/>
  <c r="CO109" i="37" s="1"/>
  <c r="CP52" i="37"/>
  <c r="CP109" i="37" s="1"/>
  <c r="CQ52" i="37"/>
  <c r="CQ109" i="37" s="1"/>
  <c r="CR52" i="37"/>
  <c r="CR109" i="37" s="1"/>
  <c r="CS52" i="37"/>
  <c r="CS109" i="37" s="1"/>
  <c r="CT52" i="37"/>
  <c r="CT109" i="37" s="1"/>
  <c r="CU52" i="37"/>
  <c r="CU109" i="37" s="1"/>
  <c r="CV52" i="37"/>
  <c r="CV109" i="37" s="1"/>
  <c r="CW52" i="37"/>
  <c r="CW109" i="37" s="1"/>
  <c r="CX52" i="37"/>
  <c r="CX109" i="37" s="1"/>
  <c r="CY52" i="37"/>
  <c r="CY109" i="37" s="1"/>
  <c r="CZ52" i="37"/>
  <c r="CZ109" i="37" s="1"/>
  <c r="E53" i="37"/>
  <c r="E110" i="37" s="1"/>
  <c r="F53" i="37"/>
  <c r="F110" i="37" s="1"/>
  <c r="G53" i="37"/>
  <c r="G110" i="37" s="1"/>
  <c r="H53" i="37"/>
  <c r="H110" i="37" s="1"/>
  <c r="I53" i="37"/>
  <c r="I110" i="37" s="1"/>
  <c r="J53" i="37"/>
  <c r="J110" i="37" s="1"/>
  <c r="K53" i="37"/>
  <c r="K110" i="37" s="1"/>
  <c r="L53" i="37"/>
  <c r="L110" i="37" s="1"/>
  <c r="M53" i="37"/>
  <c r="M110" i="37" s="1"/>
  <c r="N53" i="37"/>
  <c r="N110" i="37" s="1"/>
  <c r="O53" i="37"/>
  <c r="O110" i="37" s="1"/>
  <c r="P53" i="37"/>
  <c r="P110" i="37" s="1"/>
  <c r="Q53" i="37"/>
  <c r="Q110" i="37" s="1"/>
  <c r="R53" i="37"/>
  <c r="R110" i="37" s="1"/>
  <c r="S53" i="37"/>
  <c r="S110" i="37" s="1"/>
  <c r="T53" i="37"/>
  <c r="T110" i="37" s="1"/>
  <c r="U53" i="37"/>
  <c r="U110" i="37" s="1"/>
  <c r="V53" i="37"/>
  <c r="V110" i="37" s="1"/>
  <c r="W53" i="37"/>
  <c r="W110" i="37" s="1"/>
  <c r="X53" i="37"/>
  <c r="X110" i="37" s="1"/>
  <c r="Y53" i="37"/>
  <c r="Y110" i="37" s="1"/>
  <c r="Z53" i="37"/>
  <c r="Z110" i="37" s="1"/>
  <c r="AA53" i="37"/>
  <c r="AA110" i="37" s="1"/>
  <c r="AB53" i="37"/>
  <c r="AB110" i="37" s="1"/>
  <c r="AC53" i="37"/>
  <c r="AC110" i="37" s="1"/>
  <c r="AD53" i="37"/>
  <c r="AD110" i="37" s="1"/>
  <c r="AE53" i="37"/>
  <c r="AE110" i="37" s="1"/>
  <c r="AF53" i="37"/>
  <c r="AF110" i="37" s="1"/>
  <c r="AG53" i="37"/>
  <c r="AG110" i="37" s="1"/>
  <c r="AH53" i="37"/>
  <c r="AH110" i="37" s="1"/>
  <c r="AI53" i="37"/>
  <c r="AI110" i="37" s="1"/>
  <c r="AJ53" i="37"/>
  <c r="AJ110" i="37" s="1"/>
  <c r="AK53" i="37"/>
  <c r="AK110" i="37" s="1"/>
  <c r="AL53" i="37"/>
  <c r="AL110" i="37" s="1"/>
  <c r="AM53" i="37"/>
  <c r="AM110" i="37" s="1"/>
  <c r="AN53" i="37"/>
  <c r="AN110" i="37" s="1"/>
  <c r="AO53" i="37"/>
  <c r="AO110" i="37" s="1"/>
  <c r="AP53" i="37"/>
  <c r="AP110" i="37" s="1"/>
  <c r="AQ53" i="37"/>
  <c r="AQ110" i="37" s="1"/>
  <c r="AR53" i="37"/>
  <c r="AR110" i="37" s="1"/>
  <c r="AS53" i="37"/>
  <c r="AS110" i="37" s="1"/>
  <c r="AT53" i="37"/>
  <c r="AT110" i="37" s="1"/>
  <c r="AU53" i="37"/>
  <c r="AU110" i="37" s="1"/>
  <c r="AV53" i="37"/>
  <c r="AV110" i="37" s="1"/>
  <c r="AW53" i="37"/>
  <c r="AW110" i="37" s="1"/>
  <c r="AX53" i="37"/>
  <c r="AX110" i="37" s="1"/>
  <c r="AY53" i="37"/>
  <c r="AY110" i="37" s="1"/>
  <c r="AZ53" i="37"/>
  <c r="AZ110" i="37" s="1"/>
  <c r="BA53" i="37"/>
  <c r="BA110" i="37" s="1"/>
  <c r="BB53" i="37"/>
  <c r="BB110" i="37" s="1"/>
  <c r="BC53" i="37"/>
  <c r="BC110" i="37" s="1"/>
  <c r="BD53" i="37"/>
  <c r="BD110" i="37" s="1"/>
  <c r="BE53" i="37"/>
  <c r="BE110" i="37" s="1"/>
  <c r="BF53" i="37"/>
  <c r="BF110" i="37" s="1"/>
  <c r="BG53" i="37"/>
  <c r="BG110" i="37" s="1"/>
  <c r="BH53" i="37"/>
  <c r="BH110" i="37" s="1"/>
  <c r="BI53" i="37"/>
  <c r="BI110" i="37" s="1"/>
  <c r="BJ53" i="37"/>
  <c r="BJ110" i="37" s="1"/>
  <c r="BK53" i="37"/>
  <c r="BK110" i="37" s="1"/>
  <c r="BL53" i="37"/>
  <c r="BL110" i="37" s="1"/>
  <c r="BM53" i="37"/>
  <c r="BM110" i="37" s="1"/>
  <c r="BN53" i="37"/>
  <c r="BN110" i="37" s="1"/>
  <c r="BO53" i="37"/>
  <c r="BO110" i="37" s="1"/>
  <c r="BP53" i="37"/>
  <c r="BP110" i="37" s="1"/>
  <c r="BQ53" i="37"/>
  <c r="BQ110" i="37" s="1"/>
  <c r="BR53" i="37"/>
  <c r="BR110" i="37" s="1"/>
  <c r="BS53" i="37"/>
  <c r="BS110" i="37" s="1"/>
  <c r="BT53" i="37"/>
  <c r="BT110" i="37" s="1"/>
  <c r="BU53" i="37"/>
  <c r="BU110" i="37" s="1"/>
  <c r="BV53" i="37"/>
  <c r="BV110" i="37" s="1"/>
  <c r="BW53" i="37"/>
  <c r="BW110" i="37" s="1"/>
  <c r="BX53" i="37"/>
  <c r="BX110" i="37" s="1"/>
  <c r="BY53" i="37"/>
  <c r="BY110" i="37" s="1"/>
  <c r="BZ53" i="37"/>
  <c r="BZ110" i="37" s="1"/>
  <c r="CA53" i="37"/>
  <c r="CA110" i="37" s="1"/>
  <c r="CB53" i="37"/>
  <c r="CB110" i="37" s="1"/>
  <c r="CC53" i="37"/>
  <c r="CC110" i="37" s="1"/>
  <c r="CD53" i="37"/>
  <c r="CD110" i="37" s="1"/>
  <c r="CE53" i="37"/>
  <c r="CE110" i="37" s="1"/>
  <c r="CF53" i="37"/>
  <c r="CF110" i="37" s="1"/>
  <c r="CG53" i="37"/>
  <c r="CG110" i="37" s="1"/>
  <c r="CH53" i="37"/>
  <c r="CH110" i="37" s="1"/>
  <c r="CI53" i="37"/>
  <c r="CI110" i="37" s="1"/>
  <c r="CJ53" i="37"/>
  <c r="CJ110" i="37" s="1"/>
  <c r="CK53" i="37"/>
  <c r="CK110" i="37" s="1"/>
  <c r="CL53" i="37"/>
  <c r="CL110" i="37" s="1"/>
  <c r="CM53" i="37"/>
  <c r="CM110" i="37" s="1"/>
  <c r="CN53" i="37"/>
  <c r="CN110" i="37" s="1"/>
  <c r="CO53" i="37"/>
  <c r="CO110" i="37" s="1"/>
  <c r="CP53" i="37"/>
  <c r="CP110" i="37" s="1"/>
  <c r="CQ53" i="37"/>
  <c r="CQ110" i="37" s="1"/>
  <c r="CR53" i="37"/>
  <c r="CR110" i="37" s="1"/>
  <c r="CS53" i="37"/>
  <c r="CS110" i="37" s="1"/>
  <c r="CT53" i="37"/>
  <c r="CT110" i="37" s="1"/>
  <c r="CU53" i="37"/>
  <c r="CU110" i="37" s="1"/>
  <c r="CV53" i="37"/>
  <c r="CV110" i="37" s="1"/>
  <c r="CW53" i="37"/>
  <c r="CW110" i="37" s="1"/>
  <c r="CX53" i="37"/>
  <c r="CX110" i="37" s="1"/>
  <c r="CY53" i="37"/>
  <c r="CY110" i="37" s="1"/>
  <c r="CZ53" i="37"/>
  <c r="CZ110" i="37" s="1"/>
  <c r="E54" i="37"/>
  <c r="E111" i="37" s="1"/>
  <c r="F54" i="37"/>
  <c r="F111" i="37" s="1"/>
  <c r="G54" i="37"/>
  <c r="G111" i="37" s="1"/>
  <c r="H54" i="37"/>
  <c r="H111" i="37" s="1"/>
  <c r="I54" i="37"/>
  <c r="I111" i="37" s="1"/>
  <c r="J54" i="37"/>
  <c r="J111" i="37" s="1"/>
  <c r="K54" i="37"/>
  <c r="K111" i="37" s="1"/>
  <c r="L54" i="37"/>
  <c r="L111" i="37" s="1"/>
  <c r="M54" i="37"/>
  <c r="M111" i="37" s="1"/>
  <c r="N54" i="37"/>
  <c r="N111" i="37" s="1"/>
  <c r="O54" i="37"/>
  <c r="O111" i="37" s="1"/>
  <c r="P54" i="37"/>
  <c r="P111" i="37" s="1"/>
  <c r="Q54" i="37"/>
  <c r="Q111" i="37" s="1"/>
  <c r="R54" i="37"/>
  <c r="R111" i="37" s="1"/>
  <c r="S54" i="37"/>
  <c r="S111" i="37" s="1"/>
  <c r="T54" i="37"/>
  <c r="T111" i="37" s="1"/>
  <c r="U54" i="37"/>
  <c r="U111" i="37" s="1"/>
  <c r="V54" i="37"/>
  <c r="V111" i="37" s="1"/>
  <c r="W54" i="37"/>
  <c r="W111" i="37" s="1"/>
  <c r="X54" i="37"/>
  <c r="X111" i="37" s="1"/>
  <c r="Y54" i="37"/>
  <c r="Y111" i="37" s="1"/>
  <c r="Z54" i="37"/>
  <c r="Z111" i="37" s="1"/>
  <c r="AA54" i="37"/>
  <c r="AA111" i="37" s="1"/>
  <c r="AB54" i="37"/>
  <c r="AB111" i="37" s="1"/>
  <c r="AC54" i="37"/>
  <c r="AC111" i="37" s="1"/>
  <c r="AD54" i="37"/>
  <c r="AD111" i="37" s="1"/>
  <c r="AE54" i="37"/>
  <c r="AE111" i="37" s="1"/>
  <c r="AF54" i="37"/>
  <c r="AF111" i="37" s="1"/>
  <c r="AG54" i="37"/>
  <c r="AG111" i="37" s="1"/>
  <c r="AH54" i="37"/>
  <c r="AH111" i="37" s="1"/>
  <c r="AI54" i="37"/>
  <c r="AI111" i="37" s="1"/>
  <c r="AJ54" i="37"/>
  <c r="AJ111" i="37" s="1"/>
  <c r="AK54" i="37"/>
  <c r="AK111" i="37" s="1"/>
  <c r="AL54" i="37"/>
  <c r="AL111" i="37" s="1"/>
  <c r="AM54" i="37"/>
  <c r="AM111" i="37" s="1"/>
  <c r="AN54" i="37"/>
  <c r="AN111" i="37" s="1"/>
  <c r="AO54" i="37"/>
  <c r="AO111" i="37" s="1"/>
  <c r="AP54" i="37"/>
  <c r="AP111" i="37" s="1"/>
  <c r="AQ54" i="37"/>
  <c r="AQ111" i="37" s="1"/>
  <c r="AR54" i="37"/>
  <c r="AR111" i="37" s="1"/>
  <c r="AS54" i="37"/>
  <c r="AS111" i="37" s="1"/>
  <c r="AT54" i="37"/>
  <c r="AT111" i="37" s="1"/>
  <c r="AU54" i="37"/>
  <c r="AU111" i="37" s="1"/>
  <c r="AV54" i="37"/>
  <c r="AV111" i="37" s="1"/>
  <c r="AW54" i="37"/>
  <c r="AW111" i="37" s="1"/>
  <c r="AX54" i="37"/>
  <c r="AX111" i="37" s="1"/>
  <c r="AY54" i="37"/>
  <c r="AY111" i="37" s="1"/>
  <c r="AZ54" i="37"/>
  <c r="AZ111" i="37" s="1"/>
  <c r="BA54" i="37"/>
  <c r="BA111" i="37" s="1"/>
  <c r="BB54" i="37"/>
  <c r="BB111" i="37" s="1"/>
  <c r="BC54" i="37"/>
  <c r="BC111" i="37" s="1"/>
  <c r="BD54" i="37"/>
  <c r="BD111" i="37" s="1"/>
  <c r="BE54" i="37"/>
  <c r="BE111" i="37" s="1"/>
  <c r="BF54" i="37"/>
  <c r="BF111" i="37" s="1"/>
  <c r="BG54" i="37"/>
  <c r="BG111" i="37" s="1"/>
  <c r="BH54" i="37"/>
  <c r="BH111" i="37" s="1"/>
  <c r="BI54" i="37"/>
  <c r="BI111" i="37" s="1"/>
  <c r="BJ54" i="37"/>
  <c r="BJ111" i="37" s="1"/>
  <c r="BK54" i="37"/>
  <c r="BK111" i="37" s="1"/>
  <c r="BL54" i="37"/>
  <c r="BL111" i="37" s="1"/>
  <c r="BM54" i="37"/>
  <c r="BM111" i="37" s="1"/>
  <c r="BN54" i="37"/>
  <c r="BN111" i="37" s="1"/>
  <c r="BO54" i="37"/>
  <c r="BO111" i="37" s="1"/>
  <c r="BP54" i="37"/>
  <c r="BP111" i="37" s="1"/>
  <c r="BQ54" i="37"/>
  <c r="BQ111" i="37" s="1"/>
  <c r="BR54" i="37"/>
  <c r="BR111" i="37" s="1"/>
  <c r="BS54" i="37"/>
  <c r="BS111" i="37" s="1"/>
  <c r="BT54" i="37"/>
  <c r="BT111" i="37" s="1"/>
  <c r="BU54" i="37"/>
  <c r="BU111" i="37" s="1"/>
  <c r="BV54" i="37"/>
  <c r="BV111" i="37" s="1"/>
  <c r="BW54" i="37"/>
  <c r="BW111" i="37" s="1"/>
  <c r="BX54" i="37"/>
  <c r="BX111" i="37" s="1"/>
  <c r="BY54" i="37"/>
  <c r="BY111" i="37" s="1"/>
  <c r="BZ54" i="37"/>
  <c r="BZ111" i="37" s="1"/>
  <c r="CA54" i="37"/>
  <c r="CA111" i="37" s="1"/>
  <c r="CB54" i="37"/>
  <c r="CB111" i="37" s="1"/>
  <c r="CC54" i="37"/>
  <c r="CC111" i="37" s="1"/>
  <c r="CD54" i="37"/>
  <c r="CD111" i="37" s="1"/>
  <c r="CE54" i="37"/>
  <c r="CE111" i="37" s="1"/>
  <c r="CF54" i="37"/>
  <c r="CF111" i="37" s="1"/>
  <c r="CG54" i="37"/>
  <c r="CG111" i="37" s="1"/>
  <c r="CH54" i="37"/>
  <c r="CH111" i="37" s="1"/>
  <c r="CI54" i="37"/>
  <c r="CI111" i="37" s="1"/>
  <c r="CJ54" i="37"/>
  <c r="CJ111" i="37" s="1"/>
  <c r="CK54" i="37"/>
  <c r="CK111" i="37" s="1"/>
  <c r="CL54" i="37"/>
  <c r="CL111" i="37" s="1"/>
  <c r="CM54" i="37"/>
  <c r="CM111" i="37" s="1"/>
  <c r="CN54" i="37"/>
  <c r="CN111" i="37" s="1"/>
  <c r="CO54" i="37"/>
  <c r="CO111" i="37" s="1"/>
  <c r="CP54" i="37"/>
  <c r="CP111" i="37" s="1"/>
  <c r="CQ54" i="37"/>
  <c r="CQ111" i="37" s="1"/>
  <c r="CR54" i="37"/>
  <c r="CR111" i="37" s="1"/>
  <c r="CS54" i="37"/>
  <c r="CS111" i="37" s="1"/>
  <c r="CT54" i="37"/>
  <c r="CT111" i="37" s="1"/>
  <c r="CU54" i="37"/>
  <c r="CU111" i="37" s="1"/>
  <c r="CV54" i="37"/>
  <c r="CV111" i="37" s="1"/>
  <c r="CW54" i="37"/>
  <c r="CW111" i="37" s="1"/>
  <c r="CX54" i="37"/>
  <c r="CX111" i="37" s="1"/>
  <c r="CY54" i="37"/>
  <c r="CY111" i="37" s="1"/>
  <c r="CZ54" i="37"/>
  <c r="CZ111" i="37" s="1"/>
  <c r="E55" i="37"/>
  <c r="E112" i="37" s="1"/>
  <c r="F55" i="37"/>
  <c r="F112" i="37" s="1"/>
  <c r="G55" i="37"/>
  <c r="G112" i="37" s="1"/>
  <c r="H55" i="37"/>
  <c r="H112" i="37" s="1"/>
  <c r="I55" i="37"/>
  <c r="I112" i="37" s="1"/>
  <c r="J55" i="37"/>
  <c r="J112" i="37" s="1"/>
  <c r="K55" i="37"/>
  <c r="K112" i="37" s="1"/>
  <c r="L55" i="37"/>
  <c r="L112" i="37" s="1"/>
  <c r="M55" i="37"/>
  <c r="M112" i="37" s="1"/>
  <c r="N55" i="37"/>
  <c r="N112" i="37" s="1"/>
  <c r="O55" i="37"/>
  <c r="O112" i="37" s="1"/>
  <c r="P55" i="37"/>
  <c r="P112" i="37" s="1"/>
  <c r="Q55" i="37"/>
  <c r="Q112" i="37" s="1"/>
  <c r="R55" i="37"/>
  <c r="R112" i="37" s="1"/>
  <c r="S55" i="37"/>
  <c r="S112" i="37" s="1"/>
  <c r="T55" i="37"/>
  <c r="T112" i="37" s="1"/>
  <c r="U55" i="37"/>
  <c r="U112" i="37" s="1"/>
  <c r="V55" i="37"/>
  <c r="V112" i="37" s="1"/>
  <c r="W55" i="37"/>
  <c r="W112" i="37" s="1"/>
  <c r="X55" i="37"/>
  <c r="X112" i="37" s="1"/>
  <c r="Y55" i="37"/>
  <c r="Y112" i="37" s="1"/>
  <c r="Z55" i="37"/>
  <c r="Z112" i="37" s="1"/>
  <c r="AA55" i="37"/>
  <c r="AA112" i="37" s="1"/>
  <c r="AB55" i="37"/>
  <c r="AB112" i="37" s="1"/>
  <c r="AC55" i="37"/>
  <c r="AC112" i="37" s="1"/>
  <c r="AD55" i="37"/>
  <c r="AD112" i="37" s="1"/>
  <c r="AE55" i="37"/>
  <c r="AE112" i="37" s="1"/>
  <c r="AF55" i="37"/>
  <c r="AF112" i="37" s="1"/>
  <c r="AG55" i="37"/>
  <c r="AG112" i="37" s="1"/>
  <c r="AH55" i="37"/>
  <c r="AH112" i="37" s="1"/>
  <c r="AI55" i="37"/>
  <c r="AI112" i="37" s="1"/>
  <c r="AJ55" i="37"/>
  <c r="AJ112" i="37" s="1"/>
  <c r="AK55" i="37"/>
  <c r="AK112" i="37" s="1"/>
  <c r="AL55" i="37"/>
  <c r="AL112" i="37" s="1"/>
  <c r="AM55" i="37"/>
  <c r="AM112" i="37" s="1"/>
  <c r="AN55" i="37"/>
  <c r="AN112" i="37" s="1"/>
  <c r="AO55" i="37"/>
  <c r="AO112" i="37" s="1"/>
  <c r="AP55" i="37"/>
  <c r="AP112" i="37" s="1"/>
  <c r="AQ55" i="37"/>
  <c r="AQ112" i="37" s="1"/>
  <c r="AR55" i="37"/>
  <c r="AR112" i="37" s="1"/>
  <c r="AS55" i="37"/>
  <c r="AS112" i="37" s="1"/>
  <c r="AT55" i="37"/>
  <c r="AT112" i="37" s="1"/>
  <c r="AU55" i="37"/>
  <c r="AU112" i="37" s="1"/>
  <c r="AV55" i="37"/>
  <c r="AV112" i="37" s="1"/>
  <c r="AW55" i="37"/>
  <c r="AW112" i="37" s="1"/>
  <c r="AX55" i="37"/>
  <c r="AX112" i="37" s="1"/>
  <c r="AY55" i="37"/>
  <c r="AY112" i="37" s="1"/>
  <c r="AZ55" i="37"/>
  <c r="AZ112" i="37" s="1"/>
  <c r="BA55" i="37"/>
  <c r="BA112" i="37" s="1"/>
  <c r="BB55" i="37"/>
  <c r="BB112" i="37" s="1"/>
  <c r="BC55" i="37"/>
  <c r="BC112" i="37" s="1"/>
  <c r="BD55" i="37"/>
  <c r="BD112" i="37" s="1"/>
  <c r="BE55" i="37"/>
  <c r="BE112" i="37" s="1"/>
  <c r="BF55" i="37"/>
  <c r="BF112" i="37" s="1"/>
  <c r="BG55" i="37"/>
  <c r="BG112" i="37" s="1"/>
  <c r="BH55" i="37"/>
  <c r="BH112" i="37" s="1"/>
  <c r="BI55" i="37"/>
  <c r="BI112" i="37" s="1"/>
  <c r="BJ55" i="37"/>
  <c r="BJ112" i="37" s="1"/>
  <c r="BK55" i="37"/>
  <c r="BK112" i="37" s="1"/>
  <c r="BL55" i="37"/>
  <c r="BL112" i="37" s="1"/>
  <c r="BM55" i="37"/>
  <c r="BM112" i="37" s="1"/>
  <c r="BN55" i="37"/>
  <c r="BN112" i="37" s="1"/>
  <c r="BO55" i="37"/>
  <c r="BO112" i="37" s="1"/>
  <c r="BP55" i="37"/>
  <c r="BP112" i="37" s="1"/>
  <c r="BQ55" i="37"/>
  <c r="BQ112" i="37" s="1"/>
  <c r="BR55" i="37"/>
  <c r="BR112" i="37" s="1"/>
  <c r="BS55" i="37"/>
  <c r="BS112" i="37" s="1"/>
  <c r="BT55" i="37"/>
  <c r="BT112" i="37" s="1"/>
  <c r="BU55" i="37"/>
  <c r="BU112" i="37" s="1"/>
  <c r="BV55" i="37"/>
  <c r="BV112" i="37" s="1"/>
  <c r="BW55" i="37"/>
  <c r="BW112" i="37" s="1"/>
  <c r="BX55" i="37"/>
  <c r="BX112" i="37" s="1"/>
  <c r="BY55" i="37"/>
  <c r="BY112" i="37" s="1"/>
  <c r="BZ55" i="37"/>
  <c r="BZ112" i="37" s="1"/>
  <c r="CA55" i="37"/>
  <c r="CA112" i="37" s="1"/>
  <c r="CB55" i="37"/>
  <c r="CB112" i="37" s="1"/>
  <c r="CC55" i="37"/>
  <c r="CC112" i="37" s="1"/>
  <c r="CD55" i="37"/>
  <c r="CD112" i="37" s="1"/>
  <c r="CE55" i="37"/>
  <c r="CE112" i="37" s="1"/>
  <c r="CF55" i="37"/>
  <c r="CF112" i="37" s="1"/>
  <c r="CG55" i="37"/>
  <c r="CG112" i="37" s="1"/>
  <c r="CH55" i="37"/>
  <c r="CH112" i="37" s="1"/>
  <c r="CI55" i="37"/>
  <c r="CI112" i="37" s="1"/>
  <c r="CJ55" i="37"/>
  <c r="CJ112" i="37" s="1"/>
  <c r="CK55" i="37"/>
  <c r="CK112" i="37" s="1"/>
  <c r="CL55" i="37"/>
  <c r="CL112" i="37" s="1"/>
  <c r="CM55" i="37"/>
  <c r="CM112" i="37" s="1"/>
  <c r="CN55" i="37"/>
  <c r="CN112" i="37" s="1"/>
  <c r="CO55" i="37"/>
  <c r="CO112" i="37" s="1"/>
  <c r="CP55" i="37"/>
  <c r="CP112" i="37" s="1"/>
  <c r="CQ55" i="37"/>
  <c r="CQ112" i="37" s="1"/>
  <c r="CR55" i="37"/>
  <c r="CR112" i="37" s="1"/>
  <c r="CS55" i="37"/>
  <c r="CS112" i="37" s="1"/>
  <c r="CT55" i="37"/>
  <c r="CT112" i="37" s="1"/>
  <c r="CU55" i="37"/>
  <c r="CU112" i="37" s="1"/>
  <c r="CV55" i="37"/>
  <c r="CV112" i="37" s="1"/>
  <c r="CW55" i="37"/>
  <c r="CW112" i="37" s="1"/>
  <c r="CX55" i="37"/>
  <c r="CX112" i="37" s="1"/>
  <c r="CY55" i="37"/>
  <c r="CY112" i="37" s="1"/>
  <c r="CZ55" i="37"/>
  <c r="CZ112" i="37" s="1"/>
  <c r="E56" i="37"/>
  <c r="E113" i="37" s="1"/>
  <c r="F56" i="37"/>
  <c r="F113" i="37" s="1"/>
  <c r="G56" i="37"/>
  <c r="G113" i="37" s="1"/>
  <c r="H56" i="37"/>
  <c r="H113" i="37" s="1"/>
  <c r="I56" i="37"/>
  <c r="I113" i="37" s="1"/>
  <c r="J56" i="37"/>
  <c r="J113" i="37" s="1"/>
  <c r="K56" i="37"/>
  <c r="K113" i="37" s="1"/>
  <c r="L56" i="37"/>
  <c r="L113" i="37" s="1"/>
  <c r="M56" i="37"/>
  <c r="M113" i="37" s="1"/>
  <c r="N56" i="37"/>
  <c r="N113" i="37" s="1"/>
  <c r="O56" i="37"/>
  <c r="O113" i="37" s="1"/>
  <c r="P56" i="37"/>
  <c r="P113" i="37" s="1"/>
  <c r="Q56" i="37"/>
  <c r="Q113" i="37" s="1"/>
  <c r="R56" i="37"/>
  <c r="R113" i="37" s="1"/>
  <c r="S56" i="37"/>
  <c r="S113" i="37" s="1"/>
  <c r="T56" i="37"/>
  <c r="T113" i="37" s="1"/>
  <c r="U56" i="37"/>
  <c r="U113" i="37" s="1"/>
  <c r="V56" i="37"/>
  <c r="V113" i="37" s="1"/>
  <c r="W56" i="37"/>
  <c r="W113" i="37" s="1"/>
  <c r="X56" i="37"/>
  <c r="X113" i="37" s="1"/>
  <c r="Y56" i="37"/>
  <c r="Y113" i="37" s="1"/>
  <c r="Z56" i="37"/>
  <c r="Z113" i="37" s="1"/>
  <c r="AA56" i="37"/>
  <c r="AA113" i="37" s="1"/>
  <c r="AB56" i="37"/>
  <c r="AB113" i="37" s="1"/>
  <c r="AC56" i="37"/>
  <c r="AC113" i="37" s="1"/>
  <c r="AD56" i="37"/>
  <c r="AD113" i="37" s="1"/>
  <c r="AE56" i="37"/>
  <c r="AE113" i="37" s="1"/>
  <c r="AF56" i="37"/>
  <c r="AF113" i="37" s="1"/>
  <c r="AG56" i="37"/>
  <c r="AG113" i="37" s="1"/>
  <c r="AH56" i="37"/>
  <c r="AH113" i="37" s="1"/>
  <c r="AI56" i="37"/>
  <c r="AI113" i="37" s="1"/>
  <c r="AJ56" i="37"/>
  <c r="AJ113" i="37" s="1"/>
  <c r="AK56" i="37"/>
  <c r="AK113" i="37" s="1"/>
  <c r="AL56" i="37"/>
  <c r="AL113" i="37" s="1"/>
  <c r="AM56" i="37"/>
  <c r="AM113" i="37" s="1"/>
  <c r="AN56" i="37"/>
  <c r="AN113" i="37" s="1"/>
  <c r="AO56" i="37"/>
  <c r="AO113" i="37" s="1"/>
  <c r="AP56" i="37"/>
  <c r="AP113" i="37" s="1"/>
  <c r="AQ56" i="37"/>
  <c r="AQ113" i="37" s="1"/>
  <c r="AR56" i="37"/>
  <c r="AR113" i="37" s="1"/>
  <c r="AS56" i="37"/>
  <c r="AS113" i="37" s="1"/>
  <c r="AT56" i="37"/>
  <c r="AT113" i="37" s="1"/>
  <c r="AU56" i="37"/>
  <c r="AU113" i="37" s="1"/>
  <c r="AV56" i="37"/>
  <c r="AV113" i="37" s="1"/>
  <c r="AW56" i="37"/>
  <c r="AW113" i="37" s="1"/>
  <c r="AX56" i="37"/>
  <c r="AX113" i="37" s="1"/>
  <c r="AY56" i="37"/>
  <c r="AY113" i="37" s="1"/>
  <c r="AZ56" i="37"/>
  <c r="AZ113" i="37" s="1"/>
  <c r="BA56" i="37"/>
  <c r="BA113" i="37" s="1"/>
  <c r="BB56" i="37"/>
  <c r="BB113" i="37" s="1"/>
  <c r="BC56" i="37"/>
  <c r="BC113" i="37" s="1"/>
  <c r="BD56" i="37"/>
  <c r="BD113" i="37" s="1"/>
  <c r="BE56" i="37"/>
  <c r="BE113" i="37" s="1"/>
  <c r="BF56" i="37"/>
  <c r="BF113" i="37" s="1"/>
  <c r="BG56" i="37"/>
  <c r="BG113" i="37" s="1"/>
  <c r="BH56" i="37"/>
  <c r="BH113" i="37" s="1"/>
  <c r="BI56" i="37"/>
  <c r="BI113" i="37" s="1"/>
  <c r="BJ56" i="37"/>
  <c r="BJ113" i="37" s="1"/>
  <c r="BK56" i="37"/>
  <c r="BK113" i="37" s="1"/>
  <c r="BL56" i="37"/>
  <c r="BL113" i="37" s="1"/>
  <c r="BM56" i="37"/>
  <c r="BM113" i="37" s="1"/>
  <c r="BN56" i="37"/>
  <c r="BN113" i="37" s="1"/>
  <c r="BO56" i="37"/>
  <c r="BO113" i="37" s="1"/>
  <c r="BP56" i="37"/>
  <c r="BP113" i="37" s="1"/>
  <c r="BQ56" i="37"/>
  <c r="BQ113" i="37" s="1"/>
  <c r="BR56" i="37"/>
  <c r="BR113" i="37" s="1"/>
  <c r="BS56" i="37"/>
  <c r="BS113" i="37" s="1"/>
  <c r="BT56" i="37"/>
  <c r="BT113" i="37" s="1"/>
  <c r="BU56" i="37"/>
  <c r="BU113" i="37" s="1"/>
  <c r="BV56" i="37"/>
  <c r="BV113" i="37" s="1"/>
  <c r="BW56" i="37"/>
  <c r="BW113" i="37" s="1"/>
  <c r="BX56" i="37"/>
  <c r="BX113" i="37" s="1"/>
  <c r="BY56" i="37"/>
  <c r="BY113" i="37" s="1"/>
  <c r="BZ56" i="37"/>
  <c r="BZ113" i="37" s="1"/>
  <c r="CA56" i="37"/>
  <c r="CA113" i="37" s="1"/>
  <c r="CB56" i="37"/>
  <c r="CB113" i="37" s="1"/>
  <c r="CC56" i="37"/>
  <c r="CC113" i="37" s="1"/>
  <c r="CD56" i="37"/>
  <c r="CD113" i="37" s="1"/>
  <c r="CE56" i="37"/>
  <c r="CE113" i="37" s="1"/>
  <c r="CF56" i="37"/>
  <c r="CF113" i="37" s="1"/>
  <c r="CG56" i="37"/>
  <c r="CG113" i="37" s="1"/>
  <c r="CH56" i="37"/>
  <c r="CH113" i="37" s="1"/>
  <c r="CI56" i="37"/>
  <c r="CI113" i="37" s="1"/>
  <c r="CJ56" i="37"/>
  <c r="CJ113" i="37" s="1"/>
  <c r="CK56" i="37"/>
  <c r="CK113" i="37" s="1"/>
  <c r="CL56" i="37"/>
  <c r="CL113" i="37" s="1"/>
  <c r="CM56" i="37"/>
  <c r="CM113" i="37" s="1"/>
  <c r="CN56" i="37"/>
  <c r="CN113" i="37" s="1"/>
  <c r="CO56" i="37"/>
  <c r="CO113" i="37" s="1"/>
  <c r="CP56" i="37"/>
  <c r="CP113" i="37" s="1"/>
  <c r="CQ56" i="37"/>
  <c r="CQ113" i="37" s="1"/>
  <c r="CR56" i="37"/>
  <c r="CR113" i="37" s="1"/>
  <c r="CS56" i="37"/>
  <c r="CS113" i="37" s="1"/>
  <c r="CT56" i="37"/>
  <c r="CT113" i="37" s="1"/>
  <c r="CU56" i="37"/>
  <c r="CU113" i="37" s="1"/>
  <c r="CV56" i="37"/>
  <c r="CV113" i="37" s="1"/>
  <c r="CW56" i="37"/>
  <c r="CW113" i="37" s="1"/>
  <c r="CX56" i="37"/>
  <c r="CX113" i="37" s="1"/>
  <c r="CY56" i="37"/>
  <c r="CY113" i="37" s="1"/>
  <c r="CZ56" i="37"/>
  <c r="CZ113" i="37" s="1"/>
  <c r="E57" i="37"/>
  <c r="E114" i="37" s="1"/>
  <c r="F57" i="37"/>
  <c r="F114" i="37" s="1"/>
  <c r="G57" i="37"/>
  <c r="G114" i="37" s="1"/>
  <c r="H57" i="37"/>
  <c r="H114" i="37" s="1"/>
  <c r="I57" i="37"/>
  <c r="I114" i="37" s="1"/>
  <c r="J57" i="37"/>
  <c r="J114" i="37" s="1"/>
  <c r="K57" i="37"/>
  <c r="K114" i="37" s="1"/>
  <c r="L57" i="37"/>
  <c r="L114" i="37" s="1"/>
  <c r="M57" i="37"/>
  <c r="M114" i="37" s="1"/>
  <c r="N57" i="37"/>
  <c r="N114" i="37" s="1"/>
  <c r="O57" i="37"/>
  <c r="O114" i="37" s="1"/>
  <c r="P57" i="37"/>
  <c r="P114" i="37" s="1"/>
  <c r="Q57" i="37"/>
  <c r="Q114" i="37" s="1"/>
  <c r="R57" i="37"/>
  <c r="R114" i="37" s="1"/>
  <c r="S57" i="37"/>
  <c r="S114" i="37" s="1"/>
  <c r="T57" i="37"/>
  <c r="T114" i="37" s="1"/>
  <c r="U57" i="37"/>
  <c r="U114" i="37" s="1"/>
  <c r="V57" i="37"/>
  <c r="V114" i="37" s="1"/>
  <c r="W57" i="37"/>
  <c r="W114" i="37" s="1"/>
  <c r="X57" i="37"/>
  <c r="X114" i="37" s="1"/>
  <c r="Y57" i="37"/>
  <c r="Y114" i="37" s="1"/>
  <c r="Z57" i="37"/>
  <c r="Z114" i="37" s="1"/>
  <c r="AA57" i="37"/>
  <c r="AA114" i="37" s="1"/>
  <c r="AB57" i="37"/>
  <c r="AB114" i="37" s="1"/>
  <c r="AC57" i="37"/>
  <c r="AC114" i="37" s="1"/>
  <c r="AD57" i="37"/>
  <c r="AD114" i="37" s="1"/>
  <c r="AE57" i="37"/>
  <c r="AE114" i="37" s="1"/>
  <c r="AF57" i="37"/>
  <c r="AF114" i="37" s="1"/>
  <c r="AG57" i="37"/>
  <c r="AG114" i="37" s="1"/>
  <c r="AH57" i="37"/>
  <c r="AH114" i="37" s="1"/>
  <c r="AI57" i="37"/>
  <c r="AI114" i="37" s="1"/>
  <c r="AJ57" i="37"/>
  <c r="AJ114" i="37" s="1"/>
  <c r="AK57" i="37"/>
  <c r="AK114" i="37" s="1"/>
  <c r="AL57" i="37"/>
  <c r="AL114" i="37" s="1"/>
  <c r="AM57" i="37"/>
  <c r="AM114" i="37" s="1"/>
  <c r="AN57" i="37"/>
  <c r="AN114" i="37" s="1"/>
  <c r="AO57" i="37"/>
  <c r="AO114" i="37" s="1"/>
  <c r="AP57" i="37"/>
  <c r="AP114" i="37" s="1"/>
  <c r="AQ57" i="37"/>
  <c r="AQ114" i="37" s="1"/>
  <c r="AR57" i="37"/>
  <c r="AR114" i="37" s="1"/>
  <c r="AS57" i="37"/>
  <c r="AS114" i="37" s="1"/>
  <c r="AT57" i="37"/>
  <c r="AT114" i="37" s="1"/>
  <c r="AU57" i="37"/>
  <c r="AU114" i="37" s="1"/>
  <c r="AV57" i="37"/>
  <c r="AV114" i="37" s="1"/>
  <c r="AW57" i="37"/>
  <c r="AW114" i="37" s="1"/>
  <c r="AX57" i="37"/>
  <c r="AX114" i="37" s="1"/>
  <c r="AY57" i="37"/>
  <c r="AY114" i="37" s="1"/>
  <c r="AZ57" i="37"/>
  <c r="AZ114" i="37" s="1"/>
  <c r="BA57" i="37"/>
  <c r="BA114" i="37" s="1"/>
  <c r="BB57" i="37"/>
  <c r="BB114" i="37" s="1"/>
  <c r="BC57" i="37"/>
  <c r="BC114" i="37" s="1"/>
  <c r="BD57" i="37"/>
  <c r="BD114" i="37" s="1"/>
  <c r="BE57" i="37"/>
  <c r="BE114" i="37" s="1"/>
  <c r="BF57" i="37"/>
  <c r="BF114" i="37" s="1"/>
  <c r="BG57" i="37"/>
  <c r="BG114" i="37" s="1"/>
  <c r="BH57" i="37"/>
  <c r="BH114" i="37" s="1"/>
  <c r="BI57" i="37"/>
  <c r="BI114" i="37" s="1"/>
  <c r="BJ57" i="37"/>
  <c r="BJ114" i="37" s="1"/>
  <c r="BK57" i="37"/>
  <c r="BK114" i="37" s="1"/>
  <c r="BL57" i="37"/>
  <c r="BL114" i="37" s="1"/>
  <c r="BM57" i="37"/>
  <c r="BM114" i="37" s="1"/>
  <c r="BN57" i="37"/>
  <c r="BN114" i="37" s="1"/>
  <c r="BO57" i="37"/>
  <c r="BO114" i="37" s="1"/>
  <c r="BP57" i="37"/>
  <c r="BP114" i="37" s="1"/>
  <c r="BQ57" i="37"/>
  <c r="BQ114" i="37" s="1"/>
  <c r="BR57" i="37"/>
  <c r="BR114" i="37" s="1"/>
  <c r="BS57" i="37"/>
  <c r="BS114" i="37" s="1"/>
  <c r="BT57" i="37"/>
  <c r="BT114" i="37" s="1"/>
  <c r="BU57" i="37"/>
  <c r="BU114" i="37" s="1"/>
  <c r="BV57" i="37"/>
  <c r="BV114" i="37" s="1"/>
  <c r="BW57" i="37"/>
  <c r="BW114" i="37" s="1"/>
  <c r="BX57" i="37"/>
  <c r="BX114" i="37" s="1"/>
  <c r="BY57" i="37"/>
  <c r="BY114" i="37" s="1"/>
  <c r="BZ57" i="37"/>
  <c r="BZ114" i="37" s="1"/>
  <c r="CA57" i="37"/>
  <c r="CA114" i="37" s="1"/>
  <c r="CB57" i="37"/>
  <c r="CB114" i="37" s="1"/>
  <c r="CC57" i="37"/>
  <c r="CC114" i="37" s="1"/>
  <c r="CD57" i="37"/>
  <c r="CD114" i="37" s="1"/>
  <c r="CE57" i="37"/>
  <c r="CE114" i="37" s="1"/>
  <c r="CF57" i="37"/>
  <c r="CF114" i="37" s="1"/>
  <c r="CG57" i="37"/>
  <c r="CG114" i="37" s="1"/>
  <c r="CH57" i="37"/>
  <c r="CH114" i="37" s="1"/>
  <c r="CI57" i="37"/>
  <c r="CI114" i="37" s="1"/>
  <c r="CJ57" i="37"/>
  <c r="CJ114" i="37" s="1"/>
  <c r="CK57" i="37"/>
  <c r="CK114" i="37" s="1"/>
  <c r="CL57" i="37"/>
  <c r="CL114" i="37" s="1"/>
  <c r="CM57" i="37"/>
  <c r="CM114" i="37" s="1"/>
  <c r="CN57" i="37"/>
  <c r="CN114" i="37" s="1"/>
  <c r="CO57" i="37"/>
  <c r="CO114" i="37" s="1"/>
  <c r="CP57" i="37"/>
  <c r="CP114" i="37" s="1"/>
  <c r="CQ57" i="37"/>
  <c r="CQ114" i="37" s="1"/>
  <c r="CR57" i="37"/>
  <c r="CR114" i="37" s="1"/>
  <c r="CS57" i="37"/>
  <c r="CS114" i="37" s="1"/>
  <c r="CT57" i="37"/>
  <c r="CT114" i="37" s="1"/>
  <c r="CU57" i="37"/>
  <c r="CU114" i="37" s="1"/>
  <c r="CV57" i="37"/>
  <c r="CV114" i="37" s="1"/>
  <c r="CW57" i="37"/>
  <c r="CW114" i="37" s="1"/>
  <c r="CX57" i="37"/>
  <c r="CX114" i="37" s="1"/>
  <c r="CY57" i="37"/>
  <c r="CY114" i="37" s="1"/>
  <c r="CZ57" i="37"/>
  <c r="CZ114" i="37" s="1"/>
  <c r="E58" i="37"/>
  <c r="E115" i="37" s="1"/>
  <c r="F58" i="37"/>
  <c r="F115" i="37" s="1"/>
  <c r="G58" i="37"/>
  <c r="G115" i="37" s="1"/>
  <c r="H58" i="37"/>
  <c r="H115" i="37" s="1"/>
  <c r="I58" i="37"/>
  <c r="I115" i="37" s="1"/>
  <c r="J58" i="37"/>
  <c r="J115" i="37" s="1"/>
  <c r="K58" i="37"/>
  <c r="K115" i="37" s="1"/>
  <c r="L58" i="37"/>
  <c r="L115" i="37" s="1"/>
  <c r="M58" i="37"/>
  <c r="M115" i="37" s="1"/>
  <c r="N58" i="37"/>
  <c r="N115" i="37" s="1"/>
  <c r="O58" i="37"/>
  <c r="O115" i="37" s="1"/>
  <c r="P58" i="37"/>
  <c r="P115" i="37" s="1"/>
  <c r="Q58" i="37"/>
  <c r="Q115" i="37" s="1"/>
  <c r="R58" i="37"/>
  <c r="R115" i="37" s="1"/>
  <c r="S58" i="37"/>
  <c r="S115" i="37" s="1"/>
  <c r="T58" i="37"/>
  <c r="T115" i="37" s="1"/>
  <c r="U58" i="37"/>
  <c r="U115" i="37" s="1"/>
  <c r="V58" i="37"/>
  <c r="V115" i="37" s="1"/>
  <c r="W58" i="37"/>
  <c r="W115" i="37" s="1"/>
  <c r="X58" i="37"/>
  <c r="X115" i="37" s="1"/>
  <c r="Y58" i="37"/>
  <c r="Y115" i="37" s="1"/>
  <c r="Z58" i="37"/>
  <c r="Z115" i="37" s="1"/>
  <c r="AA58" i="37"/>
  <c r="AA115" i="37" s="1"/>
  <c r="AB58" i="37"/>
  <c r="AB115" i="37" s="1"/>
  <c r="AC58" i="37"/>
  <c r="AC115" i="37" s="1"/>
  <c r="AD58" i="37"/>
  <c r="AD115" i="37" s="1"/>
  <c r="AE58" i="37"/>
  <c r="AE115" i="37" s="1"/>
  <c r="AF58" i="37"/>
  <c r="AF115" i="37" s="1"/>
  <c r="AG58" i="37"/>
  <c r="AG115" i="37" s="1"/>
  <c r="AH58" i="37"/>
  <c r="AH115" i="37" s="1"/>
  <c r="AI58" i="37"/>
  <c r="AI115" i="37" s="1"/>
  <c r="AJ58" i="37"/>
  <c r="AJ115" i="37" s="1"/>
  <c r="AK58" i="37"/>
  <c r="AK115" i="37" s="1"/>
  <c r="AL58" i="37"/>
  <c r="AL115" i="37" s="1"/>
  <c r="AM58" i="37"/>
  <c r="AM115" i="37" s="1"/>
  <c r="AN58" i="37"/>
  <c r="AN115" i="37" s="1"/>
  <c r="AO58" i="37"/>
  <c r="AO115" i="37" s="1"/>
  <c r="AP58" i="37"/>
  <c r="AP115" i="37" s="1"/>
  <c r="AQ58" i="37"/>
  <c r="AQ115" i="37" s="1"/>
  <c r="AR58" i="37"/>
  <c r="AR115" i="37" s="1"/>
  <c r="AS58" i="37"/>
  <c r="AS115" i="37" s="1"/>
  <c r="AT58" i="37"/>
  <c r="AT115" i="37" s="1"/>
  <c r="AU58" i="37"/>
  <c r="AU115" i="37" s="1"/>
  <c r="AV58" i="37"/>
  <c r="AV115" i="37" s="1"/>
  <c r="AW58" i="37"/>
  <c r="AW115" i="37" s="1"/>
  <c r="AX58" i="37"/>
  <c r="AX115" i="37" s="1"/>
  <c r="AY58" i="37"/>
  <c r="AY115" i="37" s="1"/>
  <c r="AZ58" i="37"/>
  <c r="AZ115" i="37" s="1"/>
  <c r="BA58" i="37"/>
  <c r="BA115" i="37" s="1"/>
  <c r="BB58" i="37"/>
  <c r="BB115" i="37" s="1"/>
  <c r="BC58" i="37"/>
  <c r="BC115" i="37" s="1"/>
  <c r="BD58" i="37"/>
  <c r="BD115" i="37" s="1"/>
  <c r="BE58" i="37"/>
  <c r="BE115" i="37" s="1"/>
  <c r="BF58" i="37"/>
  <c r="BF115" i="37" s="1"/>
  <c r="BG58" i="37"/>
  <c r="BG115" i="37" s="1"/>
  <c r="BH58" i="37"/>
  <c r="BH115" i="37" s="1"/>
  <c r="BI58" i="37"/>
  <c r="BI115" i="37" s="1"/>
  <c r="BJ58" i="37"/>
  <c r="BJ115" i="37" s="1"/>
  <c r="BK58" i="37"/>
  <c r="BK115" i="37" s="1"/>
  <c r="BL58" i="37"/>
  <c r="BL115" i="37" s="1"/>
  <c r="BM58" i="37"/>
  <c r="BM115" i="37" s="1"/>
  <c r="BN58" i="37"/>
  <c r="BN115" i="37" s="1"/>
  <c r="BO58" i="37"/>
  <c r="BO115" i="37" s="1"/>
  <c r="BP58" i="37"/>
  <c r="BP115" i="37" s="1"/>
  <c r="BQ58" i="37"/>
  <c r="BQ115" i="37" s="1"/>
  <c r="BR58" i="37"/>
  <c r="BR115" i="37" s="1"/>
  <c r="BS58" i="37"/>
  <c r="BS115" i="37" s="1"/>
  <c r="BT58" i="37"/>
  <c r="BT115" i="37" s="1"/>
  <c r="BU58" i="37"/>
  <c r="BU115" i="37" s="1"/>
  <c r="BV58" i="37"/>
  <c r="BV115" i="37" s="1"/>
  <c r="BW58" i="37"/>
  <c r="BW115" i="37" s="1"/>
  <c r="BX58" i="37"/>
  <c r="BX115" i="37" s="1"/>
  <c r="BY58" i="37"/>
  <c r="BY115" i="37" s="1"/>
  <c r="BZ58" i="37"/>
  <c r="BZ115" i="37" s="1"/>
  <c r="CA58" i="37"/>
  <c r="CA115" i="37" s="1"/>
  <c r="CB58" i="37"/>
  <c r="CB115" i="37" s="1"/>
  <c r="CC58" i="37"/>
  <c r="CC115" i="37" s="1"/>
  <c r="CD58" i="37"/>
  <c r="CD115" i="37" s="1"/>
  <c r="CE58" i="37"/>
  <c r="CE115" i="37" s="1"/>
  <c r="CF58" i="37"/>
  <c r="CF115" i="37" s="1"/>
  <c r="CG58" i="37"/>
  <c r="CG115" i="37" s="1"/>
  <c r="CH58" i="37"/>
  <c r="CH115" i="37" s="1"/>
  <c r="CI58" i="37"/>
  <c r="CI115" i="37" s="1"/>
  <c r="CJ58" i="37"/>
  <c r="CJ115" i="37" s="1"/>
  <c r="CK58" i="37"/>
  <c r="CK115" i="37" s="1"/>
  <c r="CL58" i="37"/>
  <c r="CL115" i="37" s="1"/>
  <c r="CM58" i="37"/>
  <c r="CM115" i="37" s="1"/>
  <c r="CN58" i="37"/>
  <c r="CN115" i="37" s="1"/>
  <c r="CO58" i="37"/>
  <c r="CO115" i="37" s="1"/>
  <c r="CP58" i="37"/>
  <c r="CP115" i="37" s="1"/>
  <c r="CQ58" i="37"/>
  <c r="CQ115" i="37" s="1"/>
  <c r="CR58" i="37"/>
  <c r="CR115" i="37" s="1"/>
  <c r="CS58" i="37"/>
  <c r="CS115" i="37" s="1"/>
  <c r="CT58" i="37"/>
  <c r="CT115" i="37" s="1"/>
  <c r="CU58" i="37"/>
  <c r="CU115" i="37" s="1"/>
  <c r="CV58" i="37"/>
  <c r="CV115" i="37" s="1"/>
  <c r="CW58" i="37"/>
  <c r="CW115" i="37" s="1"/>
  <c r="CX58" i="37"/>
  <c r="CX115" i="37" s="1"/>
  <c r="CY58" i="37"/>
  <c r="CY115" i="37" s="1"/>
  <c r="CZ58" i="37"/>
  <c r="CZ115" i="37" s="1"/>
  <c r="E59" i="37"/>
  <c r="E116" i="37" s="1"/>
  <c r="F59" i="37"/>
  <c r="F116" i="37" s="1"/>
  <c r="G59" i="37"/>
  <c r="G116" i="37" s="1"/>
  <c r="H59" i="37"/>
  <c r="H116" i="37" s="1"/>
  <c r="I59" i="37"/>
  <c r="I116" i="37" s="1"/>
  <c r="J59" i="37"/>
  <c r="J116" i="37" s="1"/>
  <c r="K59" i="37"/>
  <c r="K116" i="37" s="1"/>
  <c r="L59" i="37"/>
  <c r="L116" i="37" s="1"/>
  <c r="M59" i="37"/>
  <c r="M116" i="37" s="1"/>
  <c r="N59" i="37"/>
  <c r="N116" i="37" s="1"/>
  <c r="O59" i="37"/>
  <c r="O116" i="37" s="1"/>
  <c r="P59" i="37"/>
  <c r="P116" i="37" s="1"/>
  <c r="Q59" i="37"/>
  <c r="Q116" i="37" s="1"/>
  <c r="R59" i="37"/>
  <c r="R116" i="37" s="1"/>
  <c r="S59" i="37"/>
  <c r="S116" i="37" s="1"/>
  <c r="T59" i="37"/>
  <c r="T116" i="37" s="1"/>
  <c r="U59" i="37"/>
  <c r="U116" i="37" s="1"/>
  <c r="V59" i="37"/>
  <c r="V116" i="37" s="1"/>
  <c r="W59" i="37"/>
  <c r="W116" i="37" s="1"/>
  <c r="X59" i="37"/>
  <c r="X116" i="37" s="1"/>
  <c r="Y59" i="37"/>
  <c r="Y116" i="37" s="1"/>
  <c r="Z59" i="37"/>
  <c r="Z116" i="37" s="1"/>
  <c r="AA59" i="37"/>
  <c r="AA116" i="37" s="1"/>
  <c r="AB59" i="37"/>
  <c r="AB116" i="37" s="1"/>
  <c r="AC59" i="37"/>
  <c r="AC116" i="37" s="1"/>
  <c r="AD59" i="37"/>
  <c r="AD116" i="37" s="1"/>
  <c r="AE59" i="37"/>
  <c r="AE116" i="37" s="1"/>
  <c r="AF59" i="37"/>
  <c r="AF116" i="37" s="1"/>
  <c r="AG59" i="37"/>
  <c r="AG116" i="37" s="1"/>
  <c r="AH59" i="37"/>
  <c r="AH116" i="37" s="1"/>
  <c r="AI59" i="37"/>
  <c r="AI116" i="37" s="1"/>
  <c r="AJ59" i="37"/>
  <c r="AJ116" i="37" s="1"/>
  <c r="AK59" i="37"/>
  <c r="AK116" i="37" s="1"/>
  <c r="AL59" i="37"/>
  <c r="AL116" i="37" s="1"/>
  <c r="AM59" i="37"/>
  <c r="AM116" i="37" s="1"/>
  <c r="AN59" i="37"/>
  <c r="AN116" i="37" s="1"/>
  <c r="AO59" i="37"/>
  <c r="AO116" i="37" s="1"/>
  <c r="AP59" i="37"/>
  <c r="AP116" i="37" s="1"/>
  <c r="AQ59" i="37"/>
  <c r="AQ116" i="37" s="1"/>
  <c r="AR59" i="37"/>
  <c r="AR116" i="37" s="1"/>
  <c r="AS59" i="37"/>
  <c r="AS116" i="37" s="1"/>
  <c r="AT59" i="37"/>
  <c r="AT116" i="37" s="1"/>
  <c r="AU59" i="37"/>
  <c r="AU116" i="37" s="1"/>
  <c r="AV59" i="37"/>
  <c r="AV116" i="37" s="1"/>
  <c r="AW59" i="37"/>
  <c r="AW116" i="37" s="1"/>
  <c r="AX59" i="37"/>
  <c r="AX116" i="37" s="1"/>
  <c r="AY59" i="37"/>
  <c r="AY116" i="37" s="1"/>
  <c r="AZ59" i="37"/>
  <c r="AZ116" i="37" s="1"/>
  <c r="BA59" i="37"/>
  <c r="BA116" i="37" s="1"/>
  <c r="BB59" i="37"/>
  <c r="BB116" i="37" s="1"/>
  <c r="BC59" i="37"/>
  <c r="BC116" i="37" s="1"/>
  <c r="BD59" i="37"/>
  <c r="BD116" i="37" s="1"/>
  <c r="BE59" i="37"/>
  <c r="BE116" i="37" s="1"/>
  <c r="BF59" i="37"/>
  <c r="BF116" i="37" s="1"/>
  <c r="BG59" i="37"/>
  <c r="BG116" i="37" s="1"/>
  <c r="BH59" i="37"/>
  <c r="BH116" i="37" s="1"/>
  <c r="BI59" i="37"/>
  <c r="BI116" i="37" s="1"/>
  <c r="BJ59" i="37"/>
  <c r="BJ116" i="37" s="1"/>
  <c r="BK59" i="37"/>
  <c r="BK116" i="37" s="1"/>
  <c r="BL59" i="37"/>
  <c r="BL116" i="37" s="1"/>
  <c r="BM59" i="37"/>
  <c r="BM116" i="37" s="1"/>
  <c r="BN59" i="37"/>
  <c r="BN116" i="37" s="1"/>
  <c r="BO59" i="37"/>
  <c r="BO116" i="37" s="1"/>
  <c r="BP59" i="37"/>
  <c r="BP116" i="37" s="1"/>
  <c r="BQ59" i="37"/>
  <c r="BQ116" i="37" s="1"/>
  <c r="BR59" i="37"/>
  <c r="BR116" i="37" s="1"/>
  <c r="BS59" i="37"/>
  <c r="BS116" i="37" s="1"/>
  <c r="BT59" i="37"/>
  <c r="BT116" i="37" s="1"/>
  <c r="BU59" i="37"/>
  <c r="BU116" i="37" s="1"/>
  <c r="BV59" i="37"/>
  <c r="BV116" i="37" s="1"/>
  <c r="BW59" i="37"/>
  <c r="BW116" i="37" s="1"/>
  <c r="BX59" i="37"/>
  <c r="BX116" i="37" s="1"/>
  <c r="BY59" i="37"/>
  <c r="BY116" i="37" s="1"/>
  <c r="BZ59" i="37"/>
  <c r="BZ116" i="37" s="1"/>
  <c r="CA59" i="37"/>
  <c r="CA116" i="37" s="1"/>
  <c r="CB59" i="37"/>
  <c r="CB116" i="37" s="1"/>
  <c r="CC59" i="37"/>
  <c r="CC116" i="37" s="1"/>
  <c r="CD59" i="37"/>
  <c r="CD116" i="37" s="1"/>
  <c r="CE59" i="37"/>
  <c r="CE116" i="37" s="1"/>
  <c r="CF59" i="37"/>
  <c r="CF116" i="37" s="1"/>
  <c r="CG59" i="37"/>
  <c r="CG116" i="37" s="1"/>
  <c r="CH59" i="37"/>
  <c r="CH116" i="37" s="1"/>
  <c r="CI59" i="37"/>
  <c r="CI116" i="37" s="1"/>
  <c r="CJ59" i="37"/>
  <c r="CJ116" i="37" s="1"/>
  <c r="CK59" i="37"/>
  <c r="CK116" i="37" s="1"/>
  <c r="CL59" i="37"/>
  <c r="CL116" i="37" s="1"/>
  <c r="CM59" i="37"/>
  <c r="CM116" i="37" s="1"/>
  <c r="CN59" i="37"/>
  <c r="CN116" i="37" s="1"/>
  <c r="CO59" i="37"/>
  <c r="CO116" i="37" s="1"/>
  <c r="CP59" i="37"/>
  <c r="CP116" i="37" s="1"/>
  <c r="CQ59" i="37"/>
  <c r="CQ116" i="37" s="1"/>
  <c r="CR59" i="37"/>
  <c r="CR116" i="37" s="1"/>
  <c r="CS59" i="37"/>
  <c r="CS116" i="37" s="1"/>
  <c r="CT59" i="37"/>
  <c r="CT116" i="37" s="1"/>
  <c r="CU59" i="37"/>
  <c r="CU116" i="37" s="1"/>
  <c r="CV59" i="37"/>
  <c r="CV116" i="37" s="1"/>
  <c r="CW59" i="37"/>
  <c r="CW116" i="37" s="1"/>
  <c r="CX59" i="37"/>
  <c r="CX116" i="37" s="1"/>
  <c r="CY59" i="37"/>
  <c r="CY116" i="37" s="1"/>
  <c r="CZ59" i="37"/>
  <c r="CZ116" i="37" s="1"/>
  <c r="E60" i="37"/>
  <c r="E117" i="37" s="1"/>
  <c r="F60" i="37"/>
  <c r="F117" i="37" s="1"/>
  <c r="G60" i="37"/>
  <c r="G117" i="37" s="1"/>
  <c r="H60" i="37"/>
  <c r="H117" i="37" s="1"/>
  <c r="I60" i="37"/>
  <c r="I117" i="37" s="1"/>
  <c r="J60" i="37"/>
  <c r="J117" i="37" s="1"/>
  <c r="K60" i="37"/>
  <c r="K117" i="37" s="1"/>
  <c r="L60" i="37"/>
  <c r="L117" i="37" s="1"/>
  <c r="M60" i="37"/>
  <c r="M117" i="37" s="1"/>
  <c r="N60" i="37"/>
  <c r="N117" i="37" s="1"/>
  <c r="O60" i="37"/>
  <c r="O117" i="37" s="1"/>
  <c r="P60" i="37"/>
  <c r="P117" i="37" s="1"/>
  <c r="Q60" i="37"/>
  <c r="Q117" i="37" s="1"/>
  <c r="R60" i="37"/>
  <c r="R117" i="37" s="1"/>
  <c r="S60" i="37"/>
  <c r="S117" i="37" s="1"/>
  <c r="T60" i="37"/>
  <c r="T117" i="37" s="1"/>
  <c r="U60" i="37"/>
  <c r="U117" i="37" s="1"/>
  <c r="V60" i="37"/>
  <c r="V117" i="37" s="1"/>
  <c r="W60" i="37"/>
  <c r="W117" i="37" s="1"/>
  <c r="X60" i="37"/>
  <c r="X117" i="37" s="1"/>
  <c r="Y60" i="37"/>
  <c r="Y117" i="37" s="1"/>
  <c r="Z60" i="37"/>
  <c r="Z117" i="37" s="1"/>
  <c r="AA60" i="37"/>
  <c r="AA117" i="37" s="1"/>
  <c r="AB60" i="37"/>
  <c r="AB117" i="37" s="1"/>
  <c r="AC60" i="37"/>
  <c r="AC117" i="37" s="1"/>
  <c r="AD60" i="37"/>
  <c r="AD117" i="37" s="1"/>
  <c r="AE60" i="37"/>
  <c r="AE117" i="37" s="1"/>
  <c r="AF60" i="37"/>
  <c r="AF117" i="37" s="1"/>
  <c r="AG60" i="37"/>
  <c r="AG117" i="37" s="1"/>
  <c r="AH60" i="37"/>
  <c r="AH117" i="37" s="1"/>
  <c r="AI60" i="37"/>
  <c r="AI117" i="37" s="1"/>
  <c r="AJ60" i="37"/>
  <c r="AJ117" i="37" s="1"/>
  <c r="AK60" i="37"/>
  <c r="AK117" i="37" s="1"/>
  <c r="AL60" i="37"/>
  <c r="AL117" i="37" s="1"/>
  <c r="AM60" i="37"/>
  <c r="AM117" i="37" s="1"/>
  <c r="AN60" i="37"/>
  <c r="AN117" i="37" s="1"/>
  <c r="AO60" i="37"/>
  <c r="AO117" i="37" s="1"/>
  <c r="AP60" i="37"/>
  <c r="AP117" i="37" s="1"/>
  <c r="AQ60" i="37"/>
  <c r="AQ117" i="37" s="1"/>
  <c r="AR60" i="37"/>
  <c r="AR117" i="37" s="1"/>
  <c r="AS60" i="37"/>
  <c r="AS117" i="37" s="1"/>
  <c r="AT60" i="37"/>
  <c r="AT117" i="37" s="1"/>
  <c r="AU60" i="37"/>
  <c r="AU117" i="37" s="1"/>
  <c r="AV60" i="37"/>
  <c r="AV117" i="37" s="1"/>
  <c r="AW60" i="37"/>
  <c r="AW117" i="37" s="1"/>
  <c r="AX60" i="37"/>
  <c r="AX117" i="37" s="1"/>
  <c r="AY60" i="37"/>
  <c r="AY117" i="37" s="1"/>
  <c r="AZ60" i="37"/>
  <c r="AZ117" i="37" s="1"/>
  <c r="BA60" i="37"/>
  <c r="BA117" i="37" s="1"/>
  <c r="BB60" i="37"/>
  <c r="BB117" i="37" s="1"/>
  <c r="BC60" i="37"/>
  <c r="BC117" i="37" s="1"/>
  <c r="BD60" i="37"/>
  <c r="BD117" i="37" s="1"/>
  <c r="BE60" i="37"/>
  <c r="BE117" i="37" s="1"/>
  <c r="BF60" i="37"/>
  <c r="BF117" i="37" s="1"/>
  <c r="BG60" i="37"/>
  <c r="BG117" i="37" s="1"/>
  <c r="BH60" i="37"/>
  <c r="BH117" i="37" s="1"/>
  <c r="BI60" i="37"/>
  <c r="BI117" i="37" s="1"/>
  <c r="BJ60" i="37"/>
  <c r="BJ117" i="37" s="1"/>
  <c r="BK60" i="37"/>
  <c r="BK117" i="37" s="1"/>
  <c r="BL60" i="37"/>
  <c r="BL117" i="37" s="1"/>
  <c r="BM60" i="37"/>
  <c r="BM117" i="37" s="1"/>
  <c r="BN60" i="37"/>
  <c r="BN117" i="37" s="1"/>
  <c r="BO60" i="37"/>
  <c r="BO117" i="37" s="1"/>
  <c r="BP60" i="37"/>
  <c r="BP117" i="37" s="1"/>
  <c r="BQ60" i="37"/>
  <c r="BQ117" i="37" s="1"/>
  <c r="BR60" i="37"/>
  <c r="BR117" i="37" s="1"/>
  <c r="BS60" i="37"/>
  <c r="BS117" i="37" s="1"/>
  <c r="BT60" i="37"/>
  <c r="BT117" i="37" s="1"/>
  <c r="BU60" i="37"/>
  <c r="BU117" i="37" s="1"/>
  <c r="BV60" i="37"/>
  <c r="BV117" i="37" s="1"/>
  <c r="BW60" i="37"/>
  <c r="BW117" i="37" s="1"/>
  <c r="BX60" i="37"/>
  <c r="BX117" i="37" s="1"/>
  <c r="BY60" i="37"/>
  <c r="BY117" i="37" s="1"/>
  <c r="BZ60" i="37"/>
  <c r="BZ117" i="37" s="1"/>
  <c r="CA60" i="37"/>
  <c r="CA117" i="37" s="1"/>
  <c r="CB60" i="37"/>
  <c r="CB117" i="37" s="1"/>
  <c r="CC60" i="37"/>
  <c r="CC117" i="37" s="1"/>
  <c r="CD60" i="37"/>
  <c r="CD117" i="37" s="1"/>
  <c r="CE60" i="37"/>
  <c r="CE117" i="37" s="1"/>
  <c r="CF60" i="37"/>
  <c r="CF117" i="37" s="1"/>
  <c r="CG60" i="37"/>
  <c r="CG117" i="37" s="1"/>
  <c r="CH60" i="37"/>
  <c r="CH117" i="37" s="1"/>
  <c r="CI60" i="37"/>
  <c r="CI117" i="37" s="1"/>
  <c r="CJ60" i="37"/>
  <c r="CJ117" i="37" s="1"/>
  <c r="CK60" i="37"/>
  <c r="CK117" i="37" s="1"/>
  <c r="CL60" i="37"/>
  <c r="CL117" i="37" s="1"/>
  <c r="CM60" i="37"/>
  <c r="CM117" i="37" s="1"/>
  <c r="CN60" i="37"/>
  <c r="CN117" i="37" s="1"/>
  <c r="CO60" i="37"/>
  <c r="CO117" i="37" s="1"/>
  <c r="CP60" i="37"/>
  <c r="CP117" i="37" s="1"/>
  <c r="CQ60" i="37"/>
  <c r="CQ117" i="37" s="1"/>
  <c r="CR60" i="37"/>
  <c r="CR117" i="37" s="1"/>
  <c r="CS60" i="37"/>
  <c r="CS117" i="37" s="1"/>
  <c r="CT60" i="37"/>
  <c r="CT117" i="37" s="1"/>
  <c r="CU60" i="37"/>
  <c r="CU117" i="37" s="1"/>
  <c r="CV60" i="37"/>
  <c r="CV117" i="37" s="1"/>
  <c r="CW60" i="37"/>
  <c r="CW117" i="37" s="1"/>
  <c r="CX60" i="37"/>
  <c r="CX117" i="37" s="1"/>
  <c r="CY60" i="37"/>
  <c r="CY117" i="37" s="1"/>
  <c r="CZ60" i="37"/>
  <c r="CZ117" i="37" s="1"/>
  <c r="D60" i="37"/>
  <c r="D117" i="37" s="1"/>
  <c r="D59" i="37"/>
  <c r="D116" i="37" s="1"/>
  <c r="D58" i="37"/>
  <c r="D115" i="37" s="1"/>
  <c r="D57" i="37"/>
  <c r="D114" i="37" s="1"/>
  <c r="D56" i="37"/>
  <c r="D113" i="37" s="1"/>
  <c r="D55" i="37"/>
  <c r="D112" i="37" s="1"/>
  <c r="D54" i="37"/>
  <c r="D111" i="37" s="1"/>
  <c r="D53" i="37"/>
  <c r="D110" i="37" s="1"/>
  <c r="D52" i="37"/>
  <c r="D109" i="37" s="1"/>
  <c r="D47" i="37"/>
  <c r="D104" i="37" s="1"/>
  <c r="D46" i="37"/>
  <c r="D103" i="37" s="1"/>
  <c r="D45" i="37"/>
  <c r="D102" i="37" s="1"/>
  <c r="D44" i="37"/>
  <c r="D101" i="37" s="1"/>
  <c r="D43" i="37"/>
  <c r="D100" i="37" s="1"/>
  <c r="D42" i="37"/>
  <c r="D99" i="37" s="1"/>
  <c r="C10" i="57"/>
  <c r="CK249" i="19" l="1"/>
  <c r="CK295" i="19" s="1"/>
  <c r="CK128" i="19"/>
  <c r="CK203" i="19" s="1"/>
  <c r="CY56" i="17"/>
  <c r="BX59" i="17"/>
  <c r="CJ463" i="14"/>
  <c r="CI463" i="14"/>
  <c r="CK448" i="14"/>
  <c r="CY466" i="14"/>
  <c r="CO448" i="14"/>
  <c r="CS50" i="17"/>
  <c r="CS99" i="17" s="1"/>
  <c r="CS149" i="17" s="1"/>
  <c r="CO68" i="17"/>
  <c r="CT445" i="14"/>
  <c r="CI68" i="17"/>
  <c r="CI117" i="17" s="1"/>
  <c r="CI167" i="17" s="1"/>
  <c r="CY72" i="17"/>
  <c r="CY121" i="17" s="1"/>
  <c r="CY171" i="17" s="1"/>
  <c r="CO55" i="17"/>
  <c r="CZ45" i="19"/>
  <c r="CZ324" i="19" s="1"/>
  <c r="CZ371" i="19" s="1"/>
  <c r="CY462" i="14"/>
  <c r="CN444" i="14"/>
  <c r="CI462" i="14"/>
  <c r="CM453" i="14"/>
  <c r="CO54" i="17"/>
  <c r="CO103" i="17" s="1"/>
  <c r="CO153" i="17" s="1"/>
  <c r="CQ462" i="14"/>
  <c r="CV463" i="14"/>
  <c r="CJ462" i="14"/>
  <c r="CZ440" i="14"/>
  <c r="CS444" i="14"/>
  <c r="CX462" i="14"/>
  <c r="CO462" i="14"/>
  <c r="CQ54" i="17"/>
  <c r="CL64" i="17"/>
  <c r="CL113" i="17" s="1"/>
  <c r="CL163" i="17" s="1"/>
  <c r="CN50" i="17"/>
  <c r="CN99" i="17" s="1"/>
  <c r="CN149" i="17" s="1"/>
  <c r="CI45" i="17"/>
  <c r="CI94" i="17" s="1"/>
  <c r="CI144" i="17" s="1"/>
  <c r="CJ68" i="17"/>
  <c r="CJ117" i="17" s="1"/>
  <c r="CJ167" i="17" s="1"/>
  <c r="CU440" i="14"/>
  <c r="BX453" i="14"/>
  <c r="CU450" i="14"/>
  <c r="CL449" i="14"/>
  <c r="CL55" i="17"/>
  <c r="CL104" i="17" s="1"/>
  <c r="CL154" i="17" s="1"/>
  <c r="CN45" i="17"/>
  <c r="CN94" i="17" s="1"/>
  <c r="CN144" i="17" s="1"/>
  <c r="CU46" i="17"/>
  <c r="CU95" i="17" s="1"/>
  <c r="CU145" i="17" s="1"/>
  <c r="CU56" i="17"/>
  <c r="CU105" i="17" s="1"/>
  <c r="CU155" i="17" s="1"/>
  <c r="CO449" i="14"/>
  <c r="CF453" i="14"/>
  <c r="CQ444" i="14"/>
  <c r="CL458" i="14"/>
  <c r="CH54" i="17"/>
  <c r="CH103" i="17" s="1"/>
  <c r="CH153" i="17" s="1"/>
  <c r="CI69" i="17"/>
  <c r="CI118" i="17" s="1"/>
  <c r="CI168" i="17" s="1"/>
  <c r="CY68" i="17"/>
  <c r="CQ68" i="17"/>
  <c r="CI439" i="14"/>
  <c r="CN439" i="14"/>
  <c r="CQ448" i="14"/>
  <c r="CS451" i="14"/>
  <c r="CJ56" i="17"/>
  <c r="CJ105" i="17" s="1"/>
  <c r="CJ155" i="17" s="1"/>
  <c r="CI241" i="19"/>
  <c r="CI287" i="19" s="1"/>
  <c r="CI120" i="19"/>
  <c r="CI195" i="19" s="1"/>
  <c r="CI426" i="19" s="1"/>
  <c r="CR253" i="19"/>
  <c r="CR299" i="19" s="1"/>
  <c r="CR132" i="19"/>
  <c r="CZ113" i="17"/>
  <c r="CZ163" i="17" s="1"/>
  <c r="AV98" i="17"/>
  <c r="AV148" i="17" s="1"/>
  <c r="AP103" i="17"/>
  <c r="AP153" i="17" s="1"/>
  <c r="BY106" i="17"/>
  <c r="BY156" i="17" s="1"/>
  <c r="BX117" i="17"/>
  <c r="BX167" i="17" s="1"/>
  <c r="M113" i="17"/>
  <c r="M163" i="17" s="1"/>
  <c r="Q100" i="17"/>
  <c r="Q150" i="17" s="1"/>
  <c r="AE95" i="17"/>
  <c r="AE145" i="17" s="1"/>
  <c r="CD121" i="17"/>
  <c r="CD171" i="17" s="1"/>
  <c r="CZ100" i="17"/>
  <c r="CZ150" i="17" s="1"/>
  <c r="AZ98" i="17"/>
  <c r="AZ148" i="17" s="1"/>
  <c r="CM113" i="17"/>
  <c r="CM163" i="17" s="1"/>
  <c r="CA104" i="17"/>
  <c r="CA154" i="17" s="1"/>
  <c r="AP95" i="17"/>
  <c r="AP145" i="17" s="1"/>
  <c r="BZ104" i="17"/>
  <c r="BZ154" i="17" s="1"/>
  <c r="P103" i="17"/>
  <c r="P153" i="17" s="1"/>
  <c r="CL106" i="17"/>
  <c r="CL156" i="17" s="1"/>
  <c r="AN117" i="17"/>
  <c r="AN167" i="17" s="1"/>
  <c r="BW95" i="17"/>
  <c r="BW145" i="17" s="1"/>
  <c r="CL103" i="17"/>
  <c r="CL153" i="17" s="1"/>
  <c r="CV113" i="17"/>
  <c r="CV163" i="17" s="1"/>
  <c r="AP115" i="17"/>
  <c r="AP165" i="17" s="1"/>
  <c r="P117" i="17"/>
  <c r="P167" i="17" s="1"/>
  <c r="BJ105" i="17"/>
  <c r="BJ155" i="17" s="1"/>
  <c r="L95" i="17"/>
  <c r="L145" i="17" s="1"/>
  <c r="CW103" i="17"/>
  <c r="CW153" i="17" s="1"/>
  <c r="CH99" i="17"/>
  <c r="CH149" i="17" s="1"/>
  <c r="CW115" i="17"/>
  <c r="CW165" i="17" s="1"/>
  <c r="BL106" i="17"/>
  <c r="BL156" i="17" s="1"/>
  <c r="BO117" i="17"/>
  <c r="BO167" i="17" s="1"/>
  <c r="AT118" i="17"/>
  <c r="AT168" i="17" s="1"/>
  <c r="BR117" i="17"/>
  <c r="BR167" i="17" s="1"/>
  <c r="BK115" i="17"/>
  <c r="BK165" i="17" s="1"/>
  <c r="W95" i="17"/>
  <c r="W145" i="17" s="1"/>
  <c r="CP95" i="17"/>
  <c r="CP145" i="17" s="1"/>
  <c r="BA94" i="17"/>
  <c r="BA144" i="17" s="1"/>
  <c r="N106" i="17"/>
  <c r="N156" i="17" s="1"/>
  <c r="CN100" i="17"/>
  <c r="CN150" i="17" s="1"/>
  <c r="BF121" i="17"/>
  <c r="BF171" i="17" s="1"/>
  <c r="Q99" i="17"/>
  <c r="Q149" i="17" s="1"/>
  <c r="Y98" i="17"/>
  <c r="Y148" i="17" s="1"/>
  <c r="CK117" i="17"/>
  <c r="CK167" i="17" s="1"/>
  <c r="BH98" i="17"/>
  <c r="BH148" i="17" s="1"/>
  <c r="CP106" i="17"/>
  <c r="CP156" i="17" s="1"/>
  <c r="AY99" i="17"/>
  <c r="AY149" i="17" s="1"/>
  <c r="CQ100" i="17"/>
  <c r="CQ150" i="17" s="1"/>
  <c r="U117" i="17"/>
  <c r="U167" i="17" s="1"/>
  <c r="AK113" i="17"/>
  <c r="AK163" i="17" s="1"/>
  <c r="CC104" i="17"/>
  <c r="CC154" i="17" s="1"/>
  <c r="O100" i="17"/>
  <c r="O150" i="17" s="1"/>
  <c r="AS99" i="17"/>
  <c r="AS149" i="17" s="1"/>
  <c r="BF104" i="17"/>
  <c r="BF154" i="17" s="1"/>
  <c r="AQ99" i="17"/>
  <c r="AQ149" i="17" s="1"/>
  <c r="CP104" i="17"/>
  <c r="CP154" i="17" s="1"/>
  <c r="CB113" i="17"/>
  <c r="CB163" i="17" s="1"/>
  <c r="W94" i="17"/>
  <c r="W144" i="17" s="1"/>
  <c r="CJ115" i="17"/>
  <c r="CJ165" i="17" s="1"/>
  <c r="CW121" i="17"/>
  <c r="CW171" i="17" s="1"/>
  <c r="CD104" i="17"/>
  <c r="CD154" i="17" s="1"/>
  <c r="BI95" i="17"/>
  <c r="BI145" i="17" s="1"/>
  <c r="CY94" i="17"/>
  <c r="CY144" i="17" s="1"/>
  <c r="CH117" i="17"/>
  <c r="CH167" i="17" s="1"/>
  <c r="CE100" i="17"/>
  <c r="CE150" i="17" s="1"/>
  <c r="AT94" i="17"/>
  <c r="AT144" i="17" s="1"/>
  <c r="CS118" i="17"/>
  <c r="CS168" i="17" s="1"/>
  <c r="AI95" i="17"/>
  <c r="AI145" i="17" s="1"/>
  <c r="BI113" i="17"/>
  <c r="BI163" i="17" s="1"/>
  <c r="BA115" i="17"/>
  <c r="BA165" i="17" s="1"/>
  <c r="CG106" i="17"/>
  <c r="CG156" i="17" s="1"/>
  <c r="O117" i="17"/>
  <c r="O167" i="17" s="1"/>
  <c r="BP100" i="17"/>
  <c r="BP150" i="17" s="1"/>
  <c r="AA103" i="17"/>
  <c r="AA153" i="17" s="1"/>
  <c r="AC94" i="17"/>
  <c r="AC144" i="17" s="1"/>
  <c r="AU104" i="17"/>
  <c r="AU154" i="17" s="1"/>
  <c r="U95" i="17"/>
  <c r="U145" i="17" s="1"/>
  <c r="L99" i="17"/>
  <c r="L149" i="17" s="1"/>
  <c r="BM104" i="17"/>
  <c r="BM154" i="17" s="1"/>
  <c r="CZ99" i="17"/>
  <c r="CZ149" i="17" s="1"/>
  <c r="Q105" i="17"/>
  <c r="Q155" i="17" s="1"/>
  <c r="BT99" i="17"/>
  <c r="BT149" i="17" s="1"/>
  <c r="BY117" i="17"/>
  <c r="BY167" i="17" s="1"/>
  <c r="BA108" i="17"/>
  <c r="BA158" i="17" s="1"/>
  <c r="AK94" i="17"/>
  <c r="AK144" i="17" s="1"/>
  <c r="D113" i="17"/>
  <c r="D163" i="17" s="1"/>
  <c r="AI121" i="17"/>
  <c r="AI171" i="17" s="1"/>
  <c r="BM100" i="17"/>
  <c r="BM150" i="17" s="1"/>
  <c r="CG118" i="17"/>
  <c r="CG168" i="17" s="1"/>
  <c r="J99" i="17"/>
  <c r="J149" i="17" s="1"/>
  <c r="AH100" i="17"/>
  <c r="AH150" i="17" s="1"/>
  <c r="K106" i="17"/>
  <c r="K156" i="17" s="1"/>
  <c r="CS113" i="17"/>
  <c r="CS163" i="17" s="1"/>
  <c r="P95" i="17"/>
  <c r="P145" i="17" s="1"/>
  <c r="AP98" i="17"/>
  <c r="AP148" i="17" s="1"/>
  <c r="BY118" i="17"/>
  <c r="BY168" i="17" s="1"/>
  <c r="CS94" i="17"/>
  <c r="CS144" i="17" s="1"/>
  <c r="BR103" i="17"/>
  <c r="BR153" i="17" s="1"/>
  <c r="BD95" i="17"/>
  <c r="BD145" i="17" s="1"/>
  <c r="AA115" i="17"/>
  <c r="AA165" i="17" s="1"/>
  <c r="CO99" i="17"/>
  <c r="CO149" i="17" s="1"/>
  <c r="BA95" i="17"/>
  <c r="BA145" i="17" s="1"/>
  <c r="BP99" i="17"/>
  <c r="BP149" i="17" s="1"/>
  <c r="CH106" i="17"/>
  <c r="CH156" i="17" s="1"/>
  <c r="T118" i="17"/>
  <c r="T168" i="17" s="1"/>
  <c r="BS100" i="17"/>
  <c r="BS150" i="17" s="1"/>
  <c r="K98" i="17"/>
  <c r="K148" i="17" s="1"/>
  <c r="G94" i="17"/>
  <c r="G144" i="17" s="1"/>
  <c r="CD117" i="17"/>
  <c r="CD167" i="17" s="1"/>
  <c r="BP113" i="17"/>
  <c r="BP163" i="17" s="1"/>
  <c r="AF115" i="17"/>
  <c r="AF165" i="17" s="1"/>
  <c r="F115" i="17"/>
  <c r="F165" i="17" s="1"/>
  <c r="N98" i="17"/>
  <c r="N148" i="17" s="1"/>
  <c r="H115" i="17"/>
  <c r="H165" i="17" s="1"/>
  <c r="CD118" i="17"/>
  <c r="CD168" i="17" s="1"/>
  <c r="E99" i="17"/>
  <c r="E149" i="17" s="1"/>
  <c r="AW105" i="17"/>
  <c r="AW155" i="17" s="1"/>
  <c r="BK106" i="17"/>
  <c r="BK156" i="17" s="1"/>
  <c r="AU95" i="17"/>
  <c r="AU145" i="17" s="1"/>
  <c r="BZ95" i="17"/>
  <c r="BZ145" i="17" s="1"/>
  <c r="AB115" i="17"/>
  <c r="AB165" i="17" s="1"/>
  <c r="Q115" i="17"/>
  <c r="Q165" i="17" s="1"/>
  <c r="BL115" i="17"/>
  <c r="BL165" i="17" s="1"/>
  <c r="T100" i="17"/>
  <c r="T150" i="17" s="1"/>
  <c r="CA100" i="17"/>
  <c r="CA150" i="17" s="1"/>
  <c r="S113" i="17"/>
  <c r="S163" i="17" s="1"/>
  <c r="AX98" i="17"/>
  <c r="AX148" i="17" s="1"/>
  <c r="T115" i="17"/>
  <c r="T165" i="17" s="1"/>
  <c r="AW103" i="17"/>
  <c r="AW153" i="17" s="1"/>
  <c r="R94" i="17"/>
  <c r="R144" i="17" s="1"/>
  <c r="AU106" i="17"/>
  <c r="AU156" i="17" s="1"/>
  <c r="S117" i="17"/>
  <c r="S167" i="17" s="1"/>
  <c r="CA105" i="17"/>
  <c r="CA155" i="17" s="1"/>
  <c r="Z105" i="17"/>
  <c r="Z155" i="17" s="1"/>
  <c r="BF115" i="17"/>
  <c r="BF165" i="17" s="1"/>
  <c r="BI117" i="17"/>
  <c r="BI167" i="17" s="1"/>
  <c r="BX113" i="17"/>
  <c r="BX163" i="17" s="1"/>
  <c r="AK117" i="17"/>
  <c r="AK167" i="17" s="1"/>
  <c r="Z100" i="17"/>
  <c r="Z150" i="17" s="1"/>
  <c r="H103" i="17"/>
  <c r="H153" i="17" s="1"/>
  <c r="AK104" i="17"/>
  <c r="AK154" i="17" s="1"/>
  <c r="BS94" i="17"/>
  <c r="BS144" i="17" s="1"/>
  <c r="CY104" i="17"/>
  <c r="CY154" i="17" s="1"/>
  <c r="BC108" i="17"/>
  <c r="BC158" i="17" s="1"/>
  <c r="CX117" i="17"/>
  <c r="CX167" i="17" s="1"/>
  <c r="T113" i="17"/>
  <c r="T163" i="17" s="1"/>
  <c r="CP117" i="17"/>
  <c r="CP167" i="17" s="1"/>
  <c r="BT117" i="17"/>
  <c r="BT167" i="17" s="1"/>
  <c r="BK94" i="17"/>
  <c r="BK144" i="17" s="1"/>
  <c r="CW117" i="17"/>
  <c r="CW167" i="17" s="1"/>
  <c r="U106" i="17"/>
  <c r="U156" i="17" s="1"/>
  <c r="F105" i="17"/>
  <c r="F155" i="17" s="1"/>
  <c r="R95" i="17"/>
  <c r="R145" i="17" s="1"/>
  <c r="Z104" i="17"/>
  <c r="Z154" i="17" s="1"/>
  <c r="F99" i="17"/>
  <c r="F149" i="17" s="1"/>
  <c r="AB95" i="17"/>
  <c r="AB145" i="17" s="1"/>
  <c r="CK103" i="17"/>
  <c r="CK153" i="17" s="1"/>
  <c r="BF106" i="17"/>
  <c r="BF156" i="17" s="1"/>
  <c r="F104" i="17"/>
  <c r="F154" i="17" s="1"/>
  <c r="W115" i="17"/>
  <c r="W165" i="17" s="1"/>
  <c r="T95" i="17"/>
  <c r="T145" i="17" s="1"/>
  <c r="K104" i="17"/>
  <c r="K154" i="17" s="1"/>
  <c r="AD104" i="17"/>
  <c r="AD154" i="17" s="1"/>
  <c r="AW118" i="17"/>
  <c r="AW168" i="17" s="1"/>
  <c r="AY121" i="17"/>
  <c r="AY171" i="17" s="1"/>
  <c r="CF108" i="17"/>
  <c r="CF158" i="17" s="1"/>
  <c r="BR95" i="17"/>
  <c r="BR145" i="17" s="1"/>
  <c r="N115" i="17"/>
  <c r="N165" i="17" s="1"/>
  <c r="BB105" i="17"/>
  <c r="BB155" i="17" s="1"/>
  <c r="AT108" i="17"/>
  <c r="AT158" i="17" s="1"/>
  <c r="BG99" i="17"/>
  <c r="BG149" i="17" s="1"/>
  <c r="AG100" i="17"/>
  <c r="AG150" i="17" s="1"/>
  <c r="CH100" i="17"/>
  <c r="CH150" i="17" s="1"/>
  <c r="BG95" i="17"/>
  <c r="BG145" i="17" s="1"/>
  <c r="BD121" i="17"/>
  <c r="BD171" i="17" s="1"/>
  <c r="CZ121" i="17"/>
  <c r="CZ171" i="17" s="1"/>
  <c r="CT117" i="17"/>
  <c r="CT167" i="17" s="1"/>
  <c r="T99" i="17"/>
  <c r="T149" i="17" s="1"/>
  <c r="BN104" i="17"/>
  <c r="BN154" i="17" s="1"/>
  <c r="BA106" i="17"/>
  <c r="BA156" i="17" s="1"/>
  <c r="AD105" i="17"/>
  <c r="AD155" i="17" s="1"/>
  <c r="BY94" i="17"/>
  <c r="BY144" i="17" s="1"/>
  <c r="P99" i="17"/>
  <c r="P149" i="17" s="1"/>
  <c r="CK104" i="17"/>
  <c r="CK154" i="17" s="1"/>
  <c r="AT113" i="17"/>
  <c r="AT163" i="17" s="1"/>
  <c r="CU121" i="17"/>
  <c r="CU171" i="17" s="1"/>
  <c r="Y117" i="17"/>
  <c r="Y167" i="17" s="1"/>
  <c r="CF95" i="17"/>
  <c r="CF145" i="17" s="1"/>
  <c r="BL103" i="17"/>
  <c r="BL153" i="17" s="1"/>
  <c r="M104" i="17"/>
  <c r="M154" i="17" s="1"/>
  <c r="CC99" i="17"/>
  <c r="CC149" i="17" s="1"/>
  <c r="AZ105" i="17"/>
  <c r="AZ155" i="17" s="1"/>
  <c r="I118" i="17"/>
  <c r="I168" i="17" s="1"/>
  <c r="BH95" i="17"/>
  <c r="BH145" i="17" s="1"/>
  <c r="AV117" i="17"/>
  <c r="AV167" i="17" s="1"/>
  <c r="CA113" i="17"/>
  <c r="CA163" i="17" s="1"/>
  <c r="J117" i="17"/>
  <c r="J167" i="17" s="1"/>
  <c r="F121" i="17"/>
  <c r="F171" i="17" s="1"/>
  <c r="BS99" i="17"/>
  <c r="BS149" i="17" s="1"/>
  <c r="AO106" i="17"/>
  <c r="AO156" i="17" s="1"/>
  <c r="BH121" i="17"/>
  <c r="BH171" i="17" s="1"/>
  <c r="AV99" i="17"/>
  <c r="AV149" i="17" s="1"/>
  <c r="CY105" i="17"/>
  <c r="CY155" i="17" s="1"/>
  <c r="CN113" i="17"/>
  <c r="CN163" i="17" s="1"/>
  <c r="CE117" i="17"/>
  <c r="CE167" i="17" s="1"/>
  <c r="AU98" i="17"/>
  <c r="AU148" i="17" s="1"/>
  <c r="R103" i="17"/>
  <c r="R153" i="17" s="1"/>
  <c r="AO103" i="17"/>
  <c r="AO153" i="17" s="1"/>
  <c r="F117" i="17"/>
  <c r="F167" i="17" s="1"/>
  <c r="AV113" i="17"/>
  <c r="AV163" i="17" s="1"/>
  <c r="AD100" i="17"/>
  <c r="AD150" i="17" s="1"/>
  <c r="D104" i="17"/>
  <c r="D154" i="17" s="1"/>
  <c r="AX121" i="17"/>
  <c r="AX171" i="17" s="1"/>
  <c r="BW113" i="17"/>
  <c r="BW163" i="17" s="1"/>
  <c r="AA99" i="17"/>
  <c r="AA149" i="17" s="1"/>
  <c r="AE113" i="17"/>
  <c r="AE163" i="17" s="1"/>
  <c r="I105" i="17"/>
  <c r="I155" i="17" s="1"/>
  <c r="BR115" i="17"/>
  <c r="BR165" i="17" s="1"/>
  <c r="CR104" i="17"/>
  <c r="CR154" i="17" s="1"/>
  <c r="CB115" i="17"/>
  <c r="CB165" i="17" s="1"/>
  <c r="BS117" i="17"/>
  <c r="BS167" i="17" s="1"/>
  <c r="Z98" i="17"/>
  <c r="Z148" i="17" s="1"/>
  <c r="CD103" i="17"/>
  <c r="CD153" i="17" s="1"/>
  <c r="E100" i="17"/>
  <c r="E150" i="17" s="1"/>
  <c r="Z121" i="17"/>
  <c r="Z171" i="17" s="1"/>
  <c r="AH99" i="17"/>
  <c r="AH149" i="17" s="1"/>
  <c r="AG115" i="17"/>
  <c r="AG165" i="17" s="1"/>
  <c r="I106" i="17"/>
  <c r="I156" i="17" s="1"/>
  <c r="CV117" i="17"/>
  <c r="CV167" i="17" s="1"/>
  <c r="S94" i="17"/>
  <c r="S144" i="17" s="1"/>
  <c r="AS94" i="17"/>
  <c r="AS144" i="17" s="1"/>
  <c r="BU115" i="17"/>
  <c r="BU165" i="17" s="1"/>
  <c r="CY113" i="17"/>
  <c r="CY163" i="17" s="1"/>
  <c r="CN117" i="17"/>
  <c r="CN167" i="17" s="1"/>
  <c r="AG108" i="17"/>
  <c r="AG158" i="17" s="1"/>
  <c r="AW95" i="17"/>
  <c r="AW145" i="17" s="1"/>
  <c r="V113" i="17"/>
  <c r="V163" i="17" s="1"/>
  <c r="CE104" i="17"/>
  <c r="CE154" i="17" s="1"/>
  <c r="CB108" i="17"/>
  <c r="CB158" i="17" s="1"/>
  <c r="BB95" i="17"/>
  <c r="BB145" i="17" s="1"/>
  <c r="AV121" i="17"/>
  <c r="AV171" i="17" s="1"/>
  <c r="BH117" i="17"/>
  <c r="BH167" i="17" s="1"/>
  <c r="CF106" i="17"/>
  <c r="CF156" i="17" s="1"/>
  <c r="G103" i="17"/>
  <c r="G153" i="17" s="1"/>
  <c r="CA95" i="17"/>
  <c r="CA145" i="17" s="1"/>
  <c r="BC105" i="17"/>
  <c r="BC155" i="17" s="1"/>
  <c r="CB118" i="17"/>
  <c r="CB168" i="17" s="1"/>
  <c r="BT95" i="17"/>
  <c r="BT145" i="17" s="1"/>
  <c r="D103" i="17"/>
  <c r="D153" i="17" s="1"/>
  <c r="R118" i="17"/>
  <c r="R168" i="17" s="1"/>
  <c r="CF115" i="17"/>
  <c r="CF165" i="17" s="1"/>
  <c r="BW117" i="17"/>
  <c r="BW167" i="17" s="1"/>
  <c r="S99" i="17"/>
  <c r="S149" i="17" s="1"/>
  <c r="BR104" i="17"/>
  <c r="BR154" i="17" s="1"/>
  <c r="AK98" i="17"/>
  <c r="AK148" i="17" s="1"/>
  <c r="BH100" i="17"/>
  <c r="BH150" i="17" s="1"/>
  <c r="AQ106" i="17"/>
  <c r="AQ156" i="17" s="1"/>
  <c r="BZ103" i="17"/>
  <c r="BZ153" i="17" s="1"/>
  <c r="BH103" i="17"/>
  <c r="BH153" i="17" s="1"/>
  <c r="X104" i="17"/>
  <c r="X154" i="17" s="1"/>
  <c r="BA100" i="17"/>
  <c r="BA150" i="17" s="1"/>
  <c r="M94" i="17"/>
  <c r="M144" i="17" s="1"/>
  <c r="BB118" i="17"/>
  <c r="BB168" i="17" s="1"/>
  <c r="AY118" i="17"/>
  <c r="AY168" i="17" s="1"/>
  <c r="BN98" i="17"/>
  <c r="BN148" i="17" s="1"/>
  <c r="BO99" i="17"/>
  <c r="BO149" i="17" s="1"/>
  <c r="BX95" i="17"/>
  <c r="BX145" i="17" s="1"/>
  <c r="X99" i="17"/>
  <c r="X149" i="17" s="1"/>
  <c r="D117" i="17"/>
  <c r="D167" i="17" s="1"/>
  <c r="S115" i="17"/>
  <c r="S165" i="17" s="1"/>
  <c r="R115" i="17"/>
  <c r="R165" i="17" s="1"/>
  <c r="AB99" i="17"/>
  <c r="AB149" i="17" s="1"/>
  <c r="BI106" i="17"/>
  <c r="BI156" i="17" s="1"/>
  <c r="AI108" i="17"/>
  <c r="AI158" i="17" s="1"/>
  <c r="CI113" i="17"/>
  <c r="CI163" i="17" s="1"/>
  <c r="CL99" i="17"/>
  <c r="CL149" i="17" s="1"/>
  <c r="CY106" i="17"/>
  <c r="CY156" i="17" s="1"/>
  <c r="CQ105" i="17"/>
  <c r="CQ155" i="17" s="1"/>
  <c r="CC108" i="17"/>
  <c r="CC158" i="17" s="1"/>
  <c r="E94" i="17"/>
  <c r="E144" i="17" s="1"/>
  <c r="H99" i="17"/>
  <c r="H149" i="17" s="1"/>
  <c r="CM104" i="17"/>
  <c r="CM154" i="17" s="1"/>
  <c r="AD113" i="17"/>
  <c r="AD163" i="17" s="1"/>
  <c r="S121" i="17"/>
  <c r="S171" i="17" s="1"/>
  <c r="U94" i="17"/>
  <c r="U144" i="17" s="1"/>
  <c r="BJ104" i="17"/>
  <c r="BJ154" i="17" s="1"/>
  <c r="AZ118" i="17"/>
  <c r="AZ168" i="17" s="1"/>
  <c r="BH108" i="17"/>
  <c r="BH158" i="17" s="1"/>
  <c r="BC100" i="17"/>
  <c r="BC150" i="17" s="1"/>
  <c r="F94" i="17"/>
  <c r="F144" i="17" s="1"/>
  <c r="AD98" i="17"/>
  <c r="AD148" i="17" s="1"/>
  <c r="BM99" i="17"/>
  <c r="BM149" i="17" s="1"/>
  <c r="BV121" i="17"/>
  <c r="BV171" i="17" s="1"/>
  <c r="AO105" i="17"/>
  <c r="AO155" i="17" s="1"/>
  <c r="AB113" i="17"/>
  <c r="AB163" i="17" s="1"/>
  <c r="BO113" i="17"/>
  <c r="BO163" i="17" s="1"/>
  <c r="L100" i="17"/>
  <c r="L150" i="17" s="1"/>
  <c r="F106" i="17"/>
  <c r="F156" i="17" s="1"/>
  <c r="AW117" i="17"/>
  <c r="AW167" i="17" s="1"/>
  <c r="H104" i="17"/>
  <c r="H154" i="17" s="1"/>
  <c r="CO95" i="17"/>
  <c r="CO145" i="17" s="1"/>
  <c r="AW121" i="17"/>
  <c r="AW171" i="17" s="1"/>
  <c r="CA103" i="17"/>
  <c r="CA153" i="17" s="1"/>
  <c r="AK105" i="17"/>
  <c r="AK155" i="17" s="1"/>
  <c r="BO95" i="17"/>
  <c r="BO145" i="17" s="1"/>
  <c r="BO94" i="17"/>
  <c r="BO144" i="17" s="1"/>
  <c r="I104" i="17"/>
  <c r="I154" i="17" s="1"/>
  <c r="BG105" i="17"/>
  <c r="BG155" i="17" s="1"/>
  <c r="BZ99" i="17"/>
  <c r="BZ149" i="17" s="1"/>
  <c r="E104" i="17"/>
  <c r="E154" i="17" s="1"/>
  <c r="BW100" i="17"/>
  <c r="BW150" i="17" s="1"/>
  <c r="CX113" i="17"/>
  <c r="CX163" i="17" s="1"/>
  <c r="P98" i="17"/>
  <c r="P148" i="17" s="1"/>
  <c r="AB98" i="17"/>
  <c r="AB148" i="17" s="1"/>
  <c r="I103" i="17"/>
  <c r="I153" i="17" s="1"/>
  <c r="AG103" i="17"/>
  <c r="AG153" i="17" s="1"/>
  <c r="AQ118" i="17"/>
  <c r="AQ168" i="17" s="1"/>
  <c r="F108" i="17"/>
  <c r="F158" i="17" s="1"/>
  <c r="CD100" i="17"/>
  <c r="CD150" i="17" s="1"/>
  <c r="AD94" i="17"/>
  <c r="AD144" i="17" s="1"/>
  <c r="CG98" i="17"/>
  <c r="CG148" i="17" s="1"/>
  <c r="K95" i="17"/>
  <c r="K145" i="17" s="1"/>
  <c r="CT106" i="17"/>
  <c r="CT156" i="17" s="1"/>
  <c r="AV103" i="17"/>
  <c r="AV153" i="17" s="1"/>
  <c r="BX104" i="17"/>
  <c r="BX154" i="17" s="1"/>
  <c r="V118" i="17"/>
  <c r="V168" i="17" s="1"/>
  <c r="CE94" i="17"/>
  <c r="CE144" i="17" s="1"/>
  <c r="BV106" i="17"/>
  <c r="BV156" i="17" s="1"/>
  <c r="S103" i="17"/>
  <c r="S153" i="17" s="1"/>
  <c r="BX94" i="17"/>
  <c r="BX144" i="17" s="1"/>
  <c r="V104" i="17"/>
  <c r="V154" i="17" s="1"/>
  <c r="Y94" i="17"/>
  <c r="Y144" i="17" s="1"/>
  <c r="AK106" i="17"/>
  <c r="AK156" i="17" s="1"/>
  <c r="N113" i="17"/>
  <c r="N163" i="17" s="1"/>
  <c r="CA115" i="17"/>
  <c r="CA165" i="17" s="1"/>
  <c r="CH104" i="17"/>
  <c r="CH154" i="17" s="1"/>
  <c r="CY99" i="17"/>
  <c r="CY149" i="17" s="1"/>
  <c r="AI113" i="17"/>
  <c r="AI163" i="17" s="1"/>
  <c r="BA103" i="17"/>
  <c r="BA153" i="17" s="1"/>
  <c r="CB98" i="17"/>
  <c r="CB148" i="17" s="1"/>
  <c r="AW113" i="17"/>
  <c r="AW163" i="17" s="1"/>
  <c r="X95" i="17"/>
  <c r="X145" i="17" s="1"/>
  <c r="BC117" i="17"/>
  <c r="BC167" i="17" s="1"/>
  <c r="BM95" i="17"/>
  <c r="BM145" i="17" s="1"/>
  <c r="W98" i="17"/>
  <c r="W148" i="17" s="1"/>
  <c r="BA117" i="17"/>
  <c r="BA167" i="17" s="1"/>
  <c r="BO106" i="17"/>
  <c r="BO156" i="17" s="1"/>
  <c r="H113" i="17"/>
  <c r="H163" i="17" s="1"/>
  <c r="BT100" i="17"/>
  <c r="BT150" i="17" s="1"/>
  <c r="BL105" i="17"/>
  <c r="BL155" i="17" s="1"/>
  <c r="BV95" i="17"/>
  <c r="BV145" i="17" s="1"/>
  <c r="BT115" i="17"/>
  <c r="BT165" i="17" s="1"/>
  <c r="CE95" i="17"/>
  <c r="CE145" i="17" s="1"/>
  <c r="AO100" i="17"/>
  <c r="AO150" i="17" s="1"/>
  <c r="AT104" i="17"/>
  <c r="AT154" i="17" s="1"/>
  <c r="CR115" i="17"/>
  <c r="CR165" i="17" s="1"/>
  <c r="AV104" i="17"/>
  <c r="AV154" i="17" s="1"/>
  <c r="V121" i="17"/>
  <c r="V171" i="17" s="1"/>
  <c r="AH104" i="17"/>
  <c r="AH154" i="17" s="1"/>
  <c r="AT117" i="17"/>
  <c r="AT167" i="17" s="1"/>
  <c r="BR118" i="17"/>
  <c r="BR168" i="17" s="1"/>
  <c r="AF99" i="17"/>
  <c r="AF149" i="17" s="1"/>
  <c r="AT115" i="17"/>
  <c r="AT165" i="17" s="1"/>
  <c r="AD115" i="17"/>
  <c r="AD165" i="17" s="1"/>
  <c r="BI103" i="17"/>
  <c r="BI153" i="17" s="1"/>
  <c r="AZ104" i="17"/>
  <c r="AZ154" i="17" s="1"/>
  <c r="V100" i="17"/>
  <c r="V150" i="17" s="1"/>
  <c r="AX99" i="17"/>
  <c r="AX149" i="17" s="1"/>
  <c r="BY104" i="17"/>
  <c r="BY154" i="17" s="1"/>
  <c r="AO121" i="17"/>
  <c r="AO171" i="17" s="1"/>
  <c r="BL100" i="17"/>
  <c r="BL150" i="17" s="1"/>
  <c r="G104" i="17"/>
  <c r="G154" i="17" s="1"/>
  <c r="AH98" i="17"/>
  <c r="AH148" i="17" s="1"/>
  <c r="AO108" i="17"/>
  <c r="AO158" i="17" s="1"/>
  <c r="AT98" i="17"/>
  <c r="AT148" i="17" s="1"/>
  <c r="CF105" i="17"/>
  <c r="CF155" i="17" s="1"/>
  <c r="AF105" i="17"/>
  <c r="AF155" i="17" s="1"/>
  <c r="Z95" i="17"/>
  <c r="Z145" i="17" s="1"/>
  <c r="BG100" i="17"/>
  <c r="BG150" i="17" s="1"/>
  <c r="T106" i="17"/>
  <c r="T156" i="17" s="1"/>
  <c r="CI115" i="17"/>
  <c r="CI165" i="17" s="1"/>
  <c r="AJ94" i="17"/>
  <c r="AJ144" i="17" s="1"/>
  <c r="W106" i="17"/>
  <c r="W156" i="17" s="1"/>
  <c r="X98" i="17"/>
  <c r="X148" i="17" s="1"/>
  <c r="CK94" i="17"/>
  <c r="CK144" i="17" s="1"/>
  <c r="Q108" i="17"/>
  <c r="Q158" i="17" s="1"/>
  <c r="BU117" i="17"/>
  <c r="BU167" i="17" s="1"/>
  <c r="BY99" i="17"/>
  <c r="BY149" i="17" s="1"/>
  <c r="BM98" i="17"/>
  <c r="BM148" i="17" s="1"/>
  <c r="AC103" i="17"/>
  <c r="AC153" i="17" s="1"/>
  <c r="P94" i="17"/>
  <c r="P144" i="17" s="1"/>
  <c r="BN100" i="17"/>
  <c r="BN150" i="17" s="1"/>
  <c r="AJ105" i="17"/>
  <c r="AJ155" i="17" s="1"/>
  <c r="AJ100" i="17"/>
  <c r="AJ150" i="17" s="1"/>
  <c r="BV104" i="17"/>
  <c r="BV154" i="17" s="1"/>
  <c r="AF117" i="17"/>
  <c r="AF167" i="17" s="1"/>
  <c r="I121" i="17"/>
  <c r="I171" i="17" s="1"/>
  <c r="BL113" i="17"/>
  <c r="BL163" i="17" s="1"/>
  <c r="BY105" i="17"/>
  <c r="BY155" i="17" s="1"/>
  <c r="CG117" i="17"/>
  <c r="CG167" i="17" s="1"/>
  <c r="BC103" i="17"/>
  <c r="BC153" i="17" s="1"/>
  <c r="Q103" i="17"/>
  <c r="Q153" i="17" s="1"/>
  <c r="O113" i="17"/>
  <c r="O163" i="17" s="1"/>
  <c r="AY94" i="17"/>
  <c r="AY144" i="17" s="1"/>
  <c r="AG94" i="17"/>
  <c r="AG144" i="17" s="1"/>
  <c r="BO105" i="17"/>
  <c r="BO155" i="17" s="1"/>
  <c r="AJ118" i="17"/>
  <c r="AJ168" i="17" s="1"/>
  <c r="BB104" i="17"/>
  <c r="BB154" i="17" s="1"/>
  <c r="CB100" i="17"/>
  <c r="CB150" i="17" s="1"/>
  <c r="BL95" i="17"/>
  <c r="BL145" i="17" s="1"/>
  <c r="P121" i="17"/>
  <c r="P171" i="17" s="1"/>
  <c r="S106" i="17"/>
  <c r="S156" i="17" s="1"/>
  <c r="U105" i="17"/>
  <c r="U155" i="17" s="1"/>
  <c r="BV117" i="17"/>
  <c r="BV167" i="17" s="1"/>
  <c r="AW98" i="17"/>
  <c r="AW148" i="17" s="1"/>
  <c r="AJ117" i="17"/>
  <c r="AJ167" i="17" s="1"/>
  <c r="BD104" i="17"/>
  <c r="BD154" i="17" s="1"/>
  <c r="Y104" i="17"/>
  <c r="Y154" i="17" s="1"/>
  <c r="CJ99" i="17"/>
  <c r="CJ149" i="17" s="1"/>
  <c r="CK113" i="17"/>
  <c r="CK163" i="17" s="1"/>
  <c r="BE93" i="17"/>
  <c r="BE143" i="17" s="1"/>
  <c r="BV118" i="17"/>
  <c r="BV168" i="17" s="1"/>
  <c r="AE117" i="17"/>
  <c r="AE167" i="17" s="1"/>
  <c r="CI99" i="17"/>
  <c r="CI149" i="17" s="1"/>
  <c r="CO98" i="17"/>
  <c r="CO148" i="17" s="1"/>
  <c r="M108" i="17"/>
  <c r="M158" i="17" s="1"/>
  <c r="BN108" i="17"/>
  <c r="BN158" i="17" s="1"/>
  <c r="AV95" i="17"/>
  <c r="AV145" i="17" s="1"/>
  <c r="BD99" i="17"/>
  <c r="BD149" i="17" s="1"/>
  <c r="CW104" i="17"/>
  <c r="CW154" i="17" s="1"/>
  <c r="AH94" i="17"/>
  <c r="AH144" i="17" s="1"/>
  <c r="CZ98" i="17"/>
  <c r="CZ148" i="17" s="1"/>
  <c r="AP104" i="17"/>
  <c r="AP154" i="17" s="1"/>
  <c r="AE108" i="17"/>
  <c r="AE158" i="17" s="1"/>
  <c r="CQ113" i="17"/>
  <c r="CQ163" i="17" s="1"/>
  <c r="CR98" i="17"/>
  <c r="CR148" i="17" s="1"/>
  <c r="AS106" i="17"/>
  <c r="AS156" i="17" s="1"/>
  <c r="BF118" i="17"/>
  <c r="BF168" i="17" s="1"/>
  <c r="BN113" i="17"/>
  <c r="BN163" i="17" s="1"/>
  <c r="BF117" i="17"/>
  <c r="BF167" i="17" s="1"/>
  <c r="BZ100" i="17"/>
  <c r="BZ150" i="17" s="1"/>
  <c r="N100" i="17"/>
  <c r="N150" i="17" s="1"/>
  <c r="AJ95" i="17"/>
  <c r="AJ145" i="17" s="1"/>
  <c r="AS118" i="17"/>
  <c r="AS168" i="17" s="1"/>
  <c r="J95" i="17"/>
  <c r="J145" i="17" s="1"/>
  <c r="E108" i="17"/>
  <c r="E158" i="17" s="1"/>
  <c r="AE103" i="17"/>
  <c r="AE153" i="17" s="1"/>
  <c r="AR117" i="17"/>
  <c r="AR167" i="17" s="1"/>
  <c r="CZ103" i="17"/>
  <c r="CZ153" i="17" s="1"/>
  <c r="BV113" i="17"/>
  <c r="BV163" i="17" s="1"/>
  <c r="AL117" i="17"/>
  <c r="AL167" i="17" s="1"/>
  <c r="AX117" i="17"/>
  <c r="AX167" i="17" s="1"/>
  <c r="K94" i="17"/>
  <c r="K144" i="17" s="1"/>
  <c r="CM105" i="17"/>
  <c r="CM155" i="17" s="1"/>
  <c r="AW108" i="17"/>
  <c r="AW158" i="17" s="1"/>
  <c r="CF121" i="17"/>
  <c r="CF171" i="17" s="1"/>
  <c r="H94" i="17"/>
  <c r="H144" i="17" s="1"/>
  <c r="CI100" i="17"/>
  <c r="CI150" i="17" s="1"/>
  <c r="BX105" i="17"/>
  <c r="BX155" i="17" s="1"/>
  <c r="E113" i="17"/>
  <c r="E163" i="17" s="1"/>
  <c r="K121" i="17"/>
  <c r="K171" i="17" s="1"/>
  <c r="AV94" i="17"/>
  <c r="AV144" i="17" s="1"/>
  <c r="AP100" i="17"/>
  <c r="AP150" i="17" s="1"/>
  <c r="BD100" i="17"/>
  <c r="BD150" i="17" s="1"/>
  <c r="CH94" i="17"/>
  <c r="CH144" i="17" s="1"/>
  <c r="AJ113" i="17"/>
  <c r="AJ163" i="17" s="1"/>
  <c r="BD105" i="17"/>
  <c r="BD155" i="17" s="1"/>
  <c r="CG113" i="17"/>
  <c r="CG163" i="17" s="1"/>
  <c r="AG117" i="17"/>
  <c r="AG167" i="17" s="1"/>
  <c r="BV94" i="17"/>
  <c r="BV144" i="17" s="1"/>
  <c r="AH113" i="17"/>
  <c r="AH163" i="17" s="1"/>
  <c r="AN113" i="17"/>
  <c r="AN163" i="17" s="1"/>
  <c r="S118" i="17"/>
  <c r="S168" i="17" s="1"/>
  <c r="AA118" i="17"/>
  <c r="AA168" i="17" s="1"/>
  <c r="CB105" i="17"/>
  <c r="CB155" i="17" s="1"/>
  <c r="AT105" i="17"/>
  <c r="AT155" i="17" s="1"/>
  <c r="AU117" i="17"/>
  <c r="AU167" i="17" s="1"/>
  <c r="BV103" i="17"/>
  <c r="BV153" i="17" s="1"/>
  <c r="AI105" i="17"/>
  <c r="AI155" i="17" s="1"/>
  <c r="BD115" i="17"/>
  <c r="BD165" i="17" s="1"/>
  <c r="CD115" i="17"/>
  <c r="CD165" i="17" s="1"/>
  <c r="BL98" i="17"/>
  <c r="BL148" i="17" s="1"/>
  <c r="CO121" i="17"/>
  <c r="CO171" i="17" s="1"/>
  <c r="AS113" i="17"/>
  <c r="AS163" i="17" s="1"/>
  <c r="P106" i="17"/>
  <c r="P156" i="17" s="1"/>
  <c r="AW100" i="17"/>
  <c r="AW150" i="17" s="1"/>
  <c r="G100" i="17"/>
  <c r="G150" i="17" s="1"/>
  <c r="BQ94" i="17"/>
  <c r="BQ144" i="17" s="1"/>
  <c r="AR113" i="17"/>
  <c r="AR163" i="17" s="1"/>
  <c r="AI115" i="17"/>
  <c r="AI165" i="17" s="1"/>
  <c r="Y115" i="17"/>
  <c r="Y165" i="17" s="1"/>
  <c r="BF99" i="17"/>
  <c r="BF149" i="17" s="1"/>
  <c r="BI104" i="17"/>
  <c r="BI154" i="17" s="1"/>
  <c r="BR108" i="17"/>
  <c r="BR158" i="17" s="1"/>
  <c r="CC94" i="17"/>
  <c r="CC144" i="17" s="1"/>
  <c r="CU99" i="17"/>
  <c r="CU149" i="17" s="1"/>
  <c r="N105" i="17"/>
  <c r="N155" i="17" s="1"/>
  <c r="CC117" i="17"/>
  <c r="CC167" i="17" s="1"/>
  <c r="BP115" i="17"/>
  <c r="BP165" i="17" s="1"/>
  <c r="V98" i="17"/>
  <c r="V148" i="17" s="1"/>
  <c r="AI117" i="17"/>
  <c r="AI167" i="17" s="1"/>
  <c r="BG103" i="17"/>
  <c r="BG153" i="17" s="1"/>
  <c r="CY117" i="17"/>
  <c r="CY167" i="17" s="1"/>
  <c r="AS100" i="17"/>
  <c r="AS150" i="17" s="1"/>
  <c r="AC118" i="17"/>
  <c r="AC168" i="17" s="1"/>
  <c r="CA106" i="17"/>
  <c r="CA156" i="17" s="1"/>
  <c r="CX115" i="17"/>
  <c r="CX165" i="17" s="1"/>
  <c r="BU95" i="17"/>
  <c r="BU145" i="17" s="1"/>
  <c r="CE103" i="17"/>
  <c r="CE153" i="17" s="1"/>
  <c r="AH95" i="17"/>
  <c r="AH145" i="17" s="1"/>
  <c r="AT99" i="17"/>
  <c r="AT149" i="17" s="1"/>
  <c r="CL100" i="17"/>
  <c r="CL150" i="17" s="1"/>
  <c r="AS105" i="17"/>
  <c r="AS155" i="17" s="1"/>
  <c r="AC95" i="17"/>
  <c r="AC145" i="17" s="1"/>
  <c r="AW99" i="17"/>
  <c r="AW149" i="17" s="1"/>
  <c r="CW94" i="17"/>
  <c r="CW144" i="17" s="1"/>
  <c r="BL121" i="17"/>
  <c r="BL171" i="17" s="1"/>
  <c r="R113" i="17"/>
  <c r="R163" i="17" s="1"/>
  <c r="CF104" i="17"/>
  <c r="CF154" i="17" s="1"/>
  <c r="N121" i="17"/>
  <c r="N171" i="17" s="1"/>
  <c r="BM105" i="17"/>
  <c r="BM155" i="17" s="1"/>
  <c r="BN95" i="17"/>
  <c r="BN145" i="17" s="1"/>
  <c r="BN117" i="17"/>
  <c r="BN167" i="17" s="1"/>
  <c r="E103" i="17"/>
  <c r="E153" i="17" s="1"/>
  <c r="BX98" i="17"/>
  <c r="BX148" i="17" s="1"/>
  <c r="BH94" i="17"/>
  <c r="BH144" i="17" s="1"/>
  <c r="Z103" i="17"/>
  <c r="Z153" i="17" s="1"/>
  <c r="CQ117" i="17"/>
  <c r="CQ167" i="17" s="1"/>
  <c r="Z115" i="17"/>
  <c r="Z165" i="17" s="1"/>
  <c r="CB121" i="17"/>
  <c r="CB171" i="17" s="1"/>
  <c r="AU118" i="17"/>
  <c r="AU168" i="17" s="1"/>
  <c r="V99" i="17"/>
  <c r="V149" i="17" s="1"/>
  <c r="S100" i="17"/>
  <c r="S150" i="17" s="1"/>
  <c r="F103" i="17"/>
  <c r="F153" i="17" s="1"/>
  <c r="AQ94" i="17"/>
  <c r="AQ144" i="17" s="1"/>
  <c r="CL115" i="17"/>
  <c r="CL165" i="17" s="1"/>
  <c r="Q94" i="17"/>
  <c r="Q144" i="17" s="1"/>
  <c r="BF98" i="17"/>
  <c r="BF148" i="17" s="1"/>
  <c r="I100" i="17"/>
  <c r="I150" i="17" s="1"/>
  <c r="BX115" i="17"/>
  <c r="BX165" i="17" s="1"/>
  <c r="AY113" i="17"/>
  <c r="AY163" i="17" s="1"/>
  <c r="M98" i="17"/>
  <c r="M148" i="17" s="1"/>
  <c r="AF100" i="17"/>
  <c r="AF150" i="17" s="1"/>
  <c r="M99" i="17"/>
  <c r="M149" i="17" s="1"/>
  <c r="AF103" i="17"/>
  <c r="AF153" i="17" s="1"/>
  <c r="BH104" i="17"/>
  <c r="BH154" i="17" s="1"/>
  <c r="Y113" i="17"/>
  <c r="Y163" i="17" s="1"/>
  <c r="AL99" i="17"/>
  <c r="AL149" i="17" s="1"/>
  <c r="BQ93" i="17"/>
  <c r="BQ143" i="17" s="1"/>
  <c r="Q117" i="17"/>
  <c r="Q167" i="17" s="1"/>
  <c r="BR121" i="17"/>
  <c r="BR171" i="17" s="1"/>
  <c r="Z99" i="17"/>
  <c r="Z149" i="17" s="1"/>
  <c r="AE105" i="17"/>
  <c r="AE155" i="17" s="1"/>
  <c r="AF108" i="17"/>
  <c r="AF158" i="17" s="1"/>
  <c r="W108" i="17"/>
  <c r="W158" i="17" s="1"/>
  <c r="CN106" i="17"/>
  <c r="CN156" i="17" s="1"/>
  <c r="CS100" i="17"/>
  <c r="CS150" i="17" s="1"/>
  <c r="CV95" i="17"/>
  <c r="CV145" i="17" s="1"/>
  <c r="CQ121" i="17"/>
  <c r="CQ171" i="17" s="1"/>
  <c r="CN118" i="17"/>
  <c r="CN168" i="17" s="1"/>
  <c r="CT105" i="17"/>
  <c r="CT155" i="17" s="1"/>
  <c r="CU94" i="17"/>
  <c r="CU144" i="17" s="1"/>
  <c r="BR100" i="17"/>
  <c r="BR150" i="17" s="1"/>
  <c r="AC105" i="17"/>
  <c r="AC155" i="17" s="1"/>
  <c r="BZ113" i="17"/>
  <c r="BZ163" i="17" s="1"/>
  <c r="Z118" i="17"/>
  <c r="Z168" i="17" s="1"/>
  <c r="T98" i="17"/>
  <c r="T148" i="17" s="1"/>
  <c r="BM106" i="17"/>
  <c r="BM156" i="17" s="1"/>
  <c r="W103" i="17"/>
  <c r="W153" i="17" s="1"/>
  <c r="AQ117" i="17"/>
  <c r="AQ167" i="17" s="1"/>
  <c r="CF100" i="17"/>
  <c r="CF150" i="17" s="1"/>
  <c r="CU100" i="17"/>
  <c r="CU150" i="17" s="1"/>
  <c r="I94" i="17"/>
  <c r="I144" i="17" s="1"/>
  <c r="BZ115" i="17"/>
  <c r="BZ165" i="17" s="1"/>
  <c r="AP99" i="17"/>
  <c r="AP149" i="17" s="1"/>
  <c r="AG98" i="17"/>
  <c r="AG148" i="17" s="1"/>
  <c r="AO117" i="17"/>
  <c r="AO167" i="17" s="1"/>
  <c r="BP117" i="17"/>
  <c r="BP167" i="17" s="1"/>
  <c r="AQ105" i="17"/>
  <c r="AQ155" i="17" s="1"/>
  <c r="CX100" i="17"/>
  <c r="CX150" i="17" s="1"/>
  <c r="BT113" i="17"/>
  <c r="BT163" i="17" s="1"/>
  <c r="CC100" i="17"/>
  <c r="CC150" i="17" s="1"/>
  <c r="AQ100" i="17"/>
  <c r="AQ150" i="17" s="1"/>
  <c r="CL105" i="17"/>
  <c r="CL155" i="17" s="1"/>
  <c r="AA113" i="17"/>
  <c r="AA163" i="17" s="1"/>
  <c r="BR94" i="17"/>
  <c r="BR144" i="17" s="1"/>
  <c r="AQ95" i="17"/>
  <c r="AQ145" i="17" s="1"/>
  <c r="W99" i="17"/>
  <c r="W149" i="17" s="1"/>
  <c r="BU99" i="17"/>
  <c r="BU149" i="17" s="1"/>
  <c r="BJ115" i="17"/>
  <c r="BJ165" i="17" s="1"/>
  <c r="X105" i="17"/>
  <c r="X155" i="17" s="1"/>
  <c r="W105" i="17"/>
  <c r="W155" i="17" s="1"/>
  <c r="H95" i="17"/>
  <c r="H145" i="17" s="1"/>
  <c r="BL117" i="17"/>
  <c r="BL167" i="17" s="1"/>
  <c r="E106" i="17"/>
  <c r="E156" i="17" s="1"/>
  <c r="CE98" i="17"/>
  <c r="CE148" i="17" s="1"/>
  <c r="CO117" i="17"/>
  <c r="CO167" i="17" s="1"/>
  <c r="BN105" i="17"/>
  <c r="BN155" i="17" s="1"/>
  <c r="R117" i="17"/>
  <c r="R167" i="17" s="1"/>
  <c r="M100" i="17"/>
  <c r="M150" i="17" s="1"/>
  <c r="AV100" i="17"/>
  <c r="AV150" i="17" s="1"/>
  <c r="CD94" i="17"/>
  <c r="CD144" i="17" s="1"/>
  <c r="CB117" i="17"/>
  <c r="CB167" i="17" s="1"/>
  <c r="BK95" i="17"/>
  <c r="BK145" i="17" s="1"/>
  <c r="AP121" i="17"/>
  <c r="AP171" i="17" s="1"/>
  <c r="BA105" i="17"/>
  <c r="BA155" i="17" s="1"/>
  <c r="CD106" i="17"/>
  <c r="CD156" i="17" s="1"/>
  <c r="AA117" i="17"/>
  <c r="AA167" i="17" s="1"/>
  <c r="O95" i="17"/>
  <c r="O145" i="17" s="1"/>
  <c r="BO103" i="17"/>
  <c r="BO153" i="17" s="1"/>
  <c r="AU105" i="17"/>
  <c r="AU155" i="17" s="1"/>
  <c r="AZ95" i="17"/>
  <c r="AZ145" i="17" s="1"/>
  <c r="AN115" i="17"/>
  <c r="AN165" i="17" s="1"/>
  <c r="AA95" i="17"/>
  <c r="AA145" i="17" s="1"/>
  <c r="CI121" i="17"/>
  <c r="CI171" i="17" s="1"/>
  <c r="CC115" i="17"/>
  <c r="CC165" i="17" s="1"/>
  <c r="P100" i="17"/>
  <c r="P150" i="17" s="1"/>
  <c r="CL117" i="17"/>
  <c r="CL167" i="17" s="1"/>
  <c r="CK98" i="17"/>
  <c r="CK148" i="17" s="1"/>
  <c r="CZ115" i="17"/>
  <c r="CZ165" i="17" s="1"/>
  <c r="AC100" i="17"/>
  <c r="AC150" i="17" s="1"/>
  <c r="CC105" i="17"/>
  <c r="CC155" i="17" s="1"/>
  <c r="BJ121" i="17"/>
  <c r="BJ171" i="17" s="1"/>
  <c r="BC98" i="17"/>
  <c r="BC148" i="17" s="1"/>
  <c r="AZ115" i="17"/>
  <c r="AZ165" i="17" s="1"/>
  <c r="CF99" i="17"/>
  <c r="CF149" i="17" s="1"/>
  <c r="BV99" i="17"/>
  <c r="BV149" i="17" s="1"/>
  <c r="AZ100" i="17"/>
  <c r="AZ150" i="17" s="1"/>
  <c r="AU113" i="17"/>
  <c r="AU163" i="17" s="1"/>
  <c r="W104" i="17"/>
  <c r="W154" i="17" s="1"/>
  <c r="AZ106" i="17"/>
  <c r="AZ156" i="17" s="1"/>
  <c r="I95" i="17"/>
  <c r="I145" i="17" s="1"/>
  <c r="U99" i="17"/>
  <c r="U149" i="17" s="1"/>
  <c r="CD99" i="17"/>
  <c r="CD149" i="17" s="1"/>
  <c r="V95" i="17"/>
  <c r="V145" i="17" s="1"/>
  <c r="AX103" i="17"/>
  <c r="AX153" i="17" s="1"/>
  <c r="CV115" i="17"/>
  <c r="CV165" i="17" s="1"/>
  <c r="BC115" i="17"/>
  <c r="BC165" i="17" s="1"/>
  <c r="CI103" i="17"/>
  <c r="CI153" i="17" s="1"/>
  <c r="CG95" i="17"/>
  <c r="CG145" i="17" s="1"/>
  <c r="AP113" i="17"/>
  <c r="AP163" i="17" s="1"/>
  <c r="U104" i="17"/>
  <c r="U154" i="17" s="1"/>
  <c r="BR98" i="17"/>
  <c r="BR148" i="17" s="1"/>
  <c r="X106" i="17"/>
  <c r="X156" i="17" s="1"/>
  <c r="CV99" i="17"/>
  <c r="CV149" i="17" s="1"/>
  <c r="BA104" i="17"/>
  <c r="BA154" i="17" s="1"/>
  <c r="BO104" i="17"/>
  <c r="BO154" i="17" s="1"/>
  <c r="BJ106" i="17"/>
  <c r="BJ156" i="17" s="1"/>
  <c r="CO115" i="17"/>
  <c r="CO165" i="17" s="1"/>
  <c r="BM103" i="17"/>
  <c r="BM153" i="17" s="1"/>
  <c r="BD117" i="17"/>
  <c r="BD167" i="17" s="1"/>
  <c r="AG105" i="17"/>
  <c r="AG155" i="17" s="1"/>
  <c r="BB106" i="17"/>
  <c r="BB156" i="17" s="1"/>
  <c r="BK108" i="17"/>
  <c r="BK158" i="17" s="1"/>
  <c r="CG100" i="17"/>
  <c r="CG150" i="17" s="1"/>
  <c r="M118" i="17"/>
  <c r="M168" i="17" s="1"/>
  <c r="CJ118" i="17"/>
  <c r="CJ168" i="17" s="1"/>
  <c r="AY95" i="17"/>
  <c r="AY145" i="17" s="1"/>
  <c r="CV98" i="17"/>
  <c r="CV148" i="17" s="1"/>
  <c r="AE98" i="17"/>
  <c r="AE148" i="17" s="1"/>
  <c r="AY104" i="17"/>
  <c r="AY154" i="17" s="1"/>
  <c r="R104" i="17"/>
  <c r="R154" i="17" s="1"/>
  <c r="AX113" i="17"/>
  <c r="AX163" i="17" s="1"/>
  <c r="I108" i="17"/>
  <c r="I158" i="17" s="1"/>
  <c r="R105" i="17"/>
  <c r="R155" i="17" s="1"/>
  <c r="G99" i="17"/>
  <c r="G149" i="17" s="1"/>
  <c r="BN103" i="17"/>
  <c r="BN153" i="17" s="1"/>
  <c r="I115" i="17"/>
  <c r="I165" i="17" s="1"/>
  <c r="CA117" i="17"/>
  <c r="CA167" i="17" s="1"/>
  <c r="CP103" i="17"/>
  <c r="CP153" i="17" s="1"/>
  <c r="AU100" i="17"/>
  <c r="AU150" i="17" s="1"/>
  <c r="CD105" i="17"/>
  <c r="CD155" i="17" s="1"/>
  <c r="BY95" i="17"/>
  <c r="BY145" i="17" s="1"/>
  <c r="BK103" i="17"/>
  <c r="BK153" i="17" s="1"/>
  <c r="AQ121" i="17"/>
  <c r="AQ171" i="17" s="1"/>
  <c r="AG121" i="17"/>
  <c r="AG171" i="17" s="1"/>
  <c r="AQ104" i="17"/>
  <c r="AQ154" i="17" s="1"/>
  <c r="O99" i="17"/>
  <c r="O149" i="17" s="1"/>
  <c r="AT103" i="17"/>
  <c r="AT153" i="17" s="1"/>
  <c r="AJ99" i="17"/>
  <c r="AJ149" i="17" s="1"/>
  <c r="T105" i="17"/>
  <c r="T155" i="17" s="1"/>
  <c r="CB104" i="17"/>
  <c r="CB154" i="17" s="1"/>
  <c r="F113" i="17"/>
  <c r="F163" i="17" s="1"/>
  <c r="AZ117" i="17"/>
  <c r="AZ167" i="17" s="1"/>
  <c r="BY103" i="17"/>
  <c r="BY153" i="17" s="1"/>
  <c r="AJ115" i="17"/>
  <c r="AJ165" i="17" s="1"/>
  <c r="AI98" i="17"/>
  <c r="AI148" i="17" s="1"/>
  <c r="BB103" i="17"/>
  <c r="BB153" i="17" s="1"/>
  <c r="AN95" i="17"/>
  <c r="AN145" i="17" s="1"/>
  <c r="BI100" i="17"/>
  <c r="BI150" i="17" s="1"/>
  <c r="O115" i="17"/>
  <c r="O165" i="17" s="1"/>
  <c r="CC113" i="17"/>
  <c r="CC163" i="17" s="1"/>
  <c r="BM113" i="17"/>
  <c r="BM163" i="17" s="1"/>
  <c r="BJ117" i="17"/>
  <c r="BJ167" i="17" s="1"/>
  <c r="AO118" i="17"/>
  <c r="AO168" i="17" s="1"/>
  <c r="AT121" i="17"/>
  <c r="AT171" i="17" s="1"/>
  <c r="CE99" i="17"/>
  <c r="CE149" i="17" s="1"/>
  <c r="AS103" i="17"/>
  <c r="AS153" i="17" s="1"/>
  <c r="I98" i="17"/>
  <c r="I148" i="17" s="1"/>
  <c r="AL115" i="17"/>
  <c r="AL165" i="17" s="1"/>
  <c r="CG104" i="17"/>
  <c r="CG154" i="17" s="1"/>
  <c r="CM94" i="17"/>
  <c r="CM144" i="17" s="1"/>
  <c r="CV94" i="17"/>
  <c r="CV144" i="17" s="1"/>
  <c r="CM106" i="17"/>
  <c r="CM156" i="17" s="1"/>
  <c r="AC108" i="17"/>
  <c r="AC158" i="17" s="1"/>
  <c r="CZ118" i="17"/>
  <c r="CZ168" i="17" s="1"/>
  <c r="CK121" i="17"/>
  <c r="CK171" i="17" s="1"/>
  <c r="AC121" i="17"/>
  <c r="AC171" i="17" s="1"/>
  <c r="AB106" i="17"/>
  <c r="AB156" i="17" s="1"/>
  <c r="CU117" i="17"/>
  <c r="CU167" i="17" s="1"/>
  <c r="BI121" i="17"/>
  <c r="BI171" i="17" s="1"/>
  <c r="AZ99" i="17"/>
  <c r="AZ149" i="17" s="1"/>
  <c r="AB100" i="17"/>
  <c r="AB150" i="17" s="1"/>
  <c r="AK121" i="17"/>
  <c r="AK171" i="17" s="1"/>
  <c r="BF103" i="17"/>
  <c r="BF153" i="17" s="1"/>
  <c r="BD94" i="17"/>
  <c r="BD144" i="17" s="1"/>
  <c r="AG113" i="17"/>
  <c r="AG163" i="17" s="1"/>
  <c r="AO95" i="17"/>
  <c r="AO145" i="17" s="1"/>
  <c r="BW99" i="17"/>
  <c r="BW149" i="17" s="1"/>
  <c r="N104" i="17"/>
  <c r="N154" i="17" s="1"/>
  <c r="BU113" i="17"/>
  <c r="BU163" i="17" s="1"/>
  <c r="BO118" i="17"/>
  <c r="BO168" i="17" s="1"/>
  <c r="AB103" i="17"/>
  <c r="AB153" i="17" s="1"/>
  <c r="W100" i="17"/>
  <c r="W150" i="17" s="1"/>
  <c r="J113" i="17"/>
  <c r="J163" i="17" s="1"/>
  <c r="K115" i="17"/>
  <c r="K165" i="17" s="1"/>
  <c r="BH106" i="17"/>
  <c r="BH156" i="17" s="1"/>
  <c r="CF103" i="17"/>
  <c r="CF153" i="17" s="1"/>
  <c r="Y105" i="17"/>
  <c r="Y155" i="17" s="1"/>
  <c r="F100" i="17"/>
  <c r="F150" i="17" s="1"/>
  <c r="CI98" i="17"/>
  <c r="CI148" i="17" s="1"/>
  <c r="CW113" i="17"/>
  <c r="CW163" i="17" s="1"/>
  <c r="BN94" i="17"/>
  <c r="BN144" i="17" s="1"/>
  <c r="BC99" i="17"/>
  <c r="BC149" i="17" s="1"/>
  <c r="V106" i="17"/>
  <c r="V156" i="17" s="1"/>
  <c r="CI106" i="17"/>
  <c r="CI156" i="17" s="1"/>
  <c r="G106" i="17"/>
  <c r="G156" i="17" s="1"/>
  <c r="AW115" i="17"/>
  <c r="AW165" i="17" s="1"/>
  <c r="L115" i="17"/>
  <c r="L165" i="17" s="1"/>
  <c r="K117" i="17"/>
  <c r="K167" i="17" s="1"/>
  <c r="AS121" i="17"/>
  <c r="AS171" i="17" s="1"/>
  <c r="BR99" i="17"/>
  <c r="BR149" i="17" s="1"/>
  <c r="AY98" i="17"/>
  <c r="AY148" i="17" s="1"/>
  <c r="M121" i="17"/>
  <c r="M171" i="17" s="1"/>
  <c r="CF117" i="17"/>
  <c r="CF167" i="17" s="1"/>
  <c r="AC98" i="17"/>
  <c r="AC148" i="17" s="1"/>
  <c r="AH103" i="17"/>
  <c r="AH153" i="17" s="1"/>
  <c r="BK105" i="17"/>
  <c r="BK155" i="17" s="1"/>
  <c r="X115" i="17"/>
  <c r="X165" i="17" s="1"/>
  <c r="CP115" i="17"/>
  <c r="CP165" i="17" s="1"/>
  <c r="M103" i="17"/>
  <c r="M153" i="17" s="1"/>
  <c r="BN121" i="17"/>
  <c r="BN171" i="17" s="1"/>
  <c r="BG118" i="17"/>
  <c r="BG168" i="17" s="1"/>
  <c r="BB113" i="17"/>
  <c r="BB163" i="17" s="1"/>
  <c r="CV106" i="17"/>
  <c r="CV156" i="17" s="1"/>
  <c r="AA121" i="17"/>
  <c r="AA171" i="17" s="1"/>
  <c r="AT100" i="17"/>
  <c r="AT150" i="17" s="1"/>
  <c r="BB117" i="17"/>
  <c r="BB167" i="17" s="1"/>
  <c r="CN105" i="17"/>
  <c r="CN155" i="17" s="1"/>
  <c r="AR115" i="17"/>
  <c r="AR165" i="17" s="1"/>
  <c r="CG121" i="17"/>
  <c r="CG171" i="17" s="1"/>
  <c r="V115" i="17"/>
  <c r="V165" i="17" s="1"/>
  <c r="BL99" i="17"/>
  <c r="BL149" i="17" s="1"/>
  <c r="AJ98" i="17"/>
  <c r="AJ148" i="17" s="1"/>
  <c r="BI108" i="17"/>
  <c r="BI158" i="17" s="1"/>
  <c r="BZ94" i="17"/>
  <c r="BZ144" i="17" s="1"/>
  <c r="AI103" i="17"/>
  <c r="AI153" i="17" s="1"/>
  <c r="BX108" i="17"/>
  <c r="BX158" i="17" s="1"/>
  <c r="AS117" i="17"/>
  <c r="AS167" i="17" s="1"/>
  <c r="AV106" i="17"/>
  <c r="AV156" i="17" s="1"/>
  <c r="AP106" i="17"/>
  <c r="AP156" i="17" s="1"/>
  <c r="CB99" i="17"/>
  <c r="CB149" i="17" s="1"/>
  <c r="AH121" i="17"/>
  <c r="AH171" i="17" s="1"/>
  <c r="E118" i="17"/>
  <c r="E168" i="17" s="1"/>
  <c r="CR94" i="17"/>
  <c r="CR144" i="17" s="1"/>
  <c r="CA99" i="17"/>
  <c r="CA149" i="17" s="1"/>
  <c r="BX121" i="17"/>
  <c r="BX171" i="17" s="1"/>
  <c r="AY115" i="17"/>
  <c r="AY165" i="17" s="1"/>
  <c r="AG118" i="17"/>
  <c r="AG168" i="17" s="1"/>
  <c r="CF118" i="17"/>
  <c r="CF168" i="17" s="1"/>
  <c r="AW94" i="17"/>
  <c r="AW144" i="17" s="1"/>
  <c r="CZ105" i="17"/>
  <c r="CZ155" i="17" s="1"/>
  <c r="BY115" i="17"/>
  <c r="BY165" i="17" s="1"/>
  <c r="CC95" i="17"/>
  <c r="CC145" i="17" s="1"/>
  <c r="N103" i="17"/>
  <c r="N153" i="17" s="1"/>
  <c r="AY105" i="17"/>
  <c r="AY155" i="17" s="1"/>
  <c r="BG121" i="17"/>
  <c r="BG171" i="17" s="1"/>
  <c r="CZ104" i="17"/>
  <c r="CZ154" i="17" s="1"/>
  <c r="M106" i="17"/>
  <c r="M156" i="17" s="1"/>
  <c r="CB95" i="17"/>
  <c r="CB145" i="17" s="1"/>
  <c r="AX106" i="17"/>
  <c r="AX156" i="17" s="1"/>
  <c r="CG115" i="17"/>
  <c r="CG165" i="17" s="1"/>
  <c r="CU103" i="17"/>
  <c r="CU153" i="17" s="1"/>
  <c r="BV100" i="17"/>
  <c r="BV150" i="17" s="1"/>
  <c r="CE113" i="17"/>
  <c r="CE163" i="17" s="1"/>
  <c r="AZ103" i="17"/>
  <c r="AZ153" i="17" s="1"/>
  <c r="BU100" i="17"/>
  <c r="BU150" i="17" s="1"/>
  <c r="AD95" i="17"/>
  <c r="AD145" i="17" s="1"/>
  <c r="AO99" i="17"/>
  <c r="AO149" i="17" s="1"/>
  <c r="CO106" i="17"/>
  <c r="CO156" i="17" s="1"/>
  <c r="AY106" i="17"/>
  <c r="AY156" i="17" s="1"/>
  <c r="BM121" i="17"/>
  <c r="BM171" i="17" s="1"/>
  <c r="AO98" i="17"/>
  <c r="AO148" i="17" s="1"/>
  <c r="AK103" i="17"/>
  <c r="AK153" i="17" s="1"/>
  <c r="AK95" i="17"/>
  <c r="AK145" i="17" s="1"/>
  <c r="BK118" i="17"/>
  <c r="BK168" i="17" s="1"/>
  <c r="AC113" i="17"/>
  <c r="AC163" i="17" s="1"/>
  <c r="AK118" i="17"/>
  <c r="AK168" i="17" s="1"/>
  <c r="CJ100" i="17"/>
  <c r="CJ150" i="17" s="1"/>
  <c r="AR95" i="17"/>
  <c r="AR145" i="17" s="1"/>
  <c r="AZ94" i="17"/>
  <c r="AZ144" i="17" s="1"/>
  <c r="AP105" i="17"/>
  <c r="AP155" i="17" s="1"/>
  <c r="AP118" i="17"/>
  <c r="AP168" i="17" s="1"/>
  <c r="X94" i="17"/>
  <c r="X144" i="17" s="1"/>
  <c r="AD121" i="17"/>
  <c r="AD171" i="17" s="1"/>
  <c r="BI118" i="17"/>
  <c r="BI168" i="17" s="1"/>
  <c r="W117" i="17"/>
  <c r="W167" i="17" s="1"/>
  <c r="AH115" i="17"/>
  <c r="AH165" i="17" s="1"/>
  <c r="BM94" i="17"/>
  <c r="BM144" i="17" s="1"/>
  <c r="I113" i="17"/>
  <c r="I163" i="17" s="1"/>
  <c r="AE106" i="17"/>
  <c r="AE156" i="17" s="1"/>
  <c r="AD117" i="17"/>
  <c r="AD167" i="17" s="1"/>
  <c r="J100" i="17"/>
  <c r="J150" i="17" s="1"/>
  <c r="AR99" i="17"/>
  <c r="AR149" i="17" s="1"/>
  <c r="AD103" i="17"/>
  <c r="AD153" i="17" s="1"/>
  <c r="CG94" i="17"/>
  <c r="CG144" i="17" s="1"/>
  <c r="AL100" i="17"/>
  <c r="AL150" i="17" s="1"/>
  <c r="BZ117" i="17"/>
  <c r="BZ167" i="17" s="1"/>
  <c r="BX103" i="17"/>
  <c r="BX153" i="17" s="1"/>
  <c r="BM117" i="17"/>
  <c r="BM167" i="17" s="1"/>
  <c r="AX100" i="17"/>
  <c r="AX150" i="17" s="1"/>
  <c r="F95" i="17"/>
  <c r="F145" i="17" s="1"/>
  <c r="AQ113" i="17"/>
  <c r="AQ163" i="17" s="1"/>
  <c r="BA98" i="17"/>
  <c r="BA148" i="17" s="1"/>
  <c r="Z106" i="17"/>
  <c r="Z156" i="17" s="1"/>
  <c r="AZ121" i="17"/>
  <c r="AZ171" i="17" s="1"/>
  <c r="U121" i="17"/>
  <c r="U171" i="17" s="1"/>
  <c r="BI105" i="17"/>
  <c r="BI155" i="17" s="1"/>
  <c r="CF94" i="17"/>
  <c r="CF144" i="17" s="1"/>
  <c r="BO108" i="17"/>
  <c r="BO158" i="17" s="1"/>
  <c r="CV118" i="17"/>
  <c r="CV168" i="17" s="1"/>
  <c r="CT100" i="17"/>
  <c r="CT150" i="17" s="1"/>
  <c r="CZ95" i="17"/>
  <c r="CZ145" i="17" s="1"/>
  <c r="CH115" i="17"/>
  <c r="CH165" i="17" s="1"/>
  <c r="CI105" i="17"/>
  <c r="CI155" i="17" s="1"/>
  <c r="CR117" i="17"/>
  <c r="CR167" i="17" s="1"/>
  <c r="AJ108" i="17"/>
  <c r="AJ158" i="17" s="1"/>
  <c r="F118" i="17"/>
  <c r="F168" i="17" s="1"/>
  <c r="CQ98" i="17"/>
  <c r="CQ148" i="17" s="1"/>
  <c r="Y103" i="17"/>
  <c r="Y153" i="17" s="1"/>
  <c r="K105" i="17"/>
  <c r="K155" i="17" s="1"/>
  <c r="AS115" i="17"/>
  <c r="AS165" i="17" s="1"/>
  <c r="G117" i="17"/>
  <c r="G167" i="17" s="1"/>
  <c r="S98" i="17"/>
  <c r="S148" i="17" s="1"/>
  <c r="M117" i="17"/>
  <c r="M167" i="17" s="1"/>
  <c r="BR105" i="17"/>
  <c r="BR155" i="17" s="1"/>
  <c r="AO113" i="17"/>
  <c r="AO163" i="17" s="1"/>
  <c r="AI100" i="17"/>
  <c r="AI150" i="17" s="1"/>
  <c r="U108" i="17"/>
  <c r="U158" i="17" s="1"/>
  <c r="CH95" i="17"/>
  <c r="CH145" i="17" s="1"/>
  <c r="CT99" i="17"/>
  <c r="CT149" i="17" s="1"/>
  <c r="G115" i="17"/>
  <c r="G165" i="17" s="1"/>
  <c r="X100" i="17"/>
  <c r="X150" i="17" s="1"/>
  <c r="R106" i="17"/>
  <c r="R156" i="17" s="1"/>
  <c r="AF118" i="17"/>
  <c r="AF168" i="17" s="1"/>
  <c r="AA94" i="17"/>
  <c r="AA144" i="17" s="1"/>
  <c r="AH106" i="17"/>
  <c r="AH156" i="17" s="1"/>
  <c r="BO100" i="17"/>
  <c r="BO150" i="17" s="1"/>
  <c r="CR106" i="17"/>
  <c r="CR156" i="17" s="1"/>
  <c r="BJ98" i="17"/>
  <c r="BJ148" i="17" s="1"/>
  <c r="BZ118" i="17"/>
  <c r="BZ168" i="17" s="1"/>
  <c r="AU103" i="17"/>
  <c r="AU153" i="17" s="1"/>
  <c r="BC95" i="17"/>
  <c r="BC145" i="17" s="1"/>
  <c r="T104" i="17"/>
  <c r="T154" i="17" s="1"/>
  <c r="CB103" i="17"/>
  <c r="CB153" i="17" s="1"/>
  <c r="BD98" i="17"/>
  <c r="BD148" i="17" s="1"/>
  <c r="BG113" i="17"/>
  <c r="BG163" i="17" s="1"/>
  <c r="AB117" i="17"/>
  <c r="AB167" i="17" s="1"/>
  <c r="AE99" i="17"/>
  <c r="AE149" i="17" s="1"/>
  <c r="AT106" i="17"/>
  <c r="AT156" i="17" s="1"/>
  <c r="AB104" i="17"/>
  <c r="AB154" i="17" s="1"/>
  <c r="BN99" i="17"/>
  <c r="BN149" i="17" s="1"/>
  <c r="AA98" i="17"/>
  <c r="AA148" i="17" s="1"/>
  <c r="AG104" i="17"/>
  <c r="AG154" i="17" s="1"/>
  <c r="CS95" i="17"/>
  <c r="CS145" i="17" s="1"/>
  <c r="X113" i="17"/>
  <c r="X163" i="17" s="1"/>
  <c r="L113" i="17"/>
  <c r="L163" i="17" s="1"/>
  <c r="AE94" i="17"/>
  <c r="AE144" i="17" s="1"/>
  <c r="BG108" i="17"/>
  <c r="BG158" i="17" s="1"/>
  <c r="AS95" i="17"/>
  <c r="AS145" i="17" s="1"/>
  <c r="BN115" i="17"/>
  <c r="BN165" i="17" s="1"/>
  <c r="K99" i="17"/>
  <c r="K149" i="17" s="1"/>
  <c r="BB98" i="17"/>
  <c r="BB148" i="17" s="1"/>
  <c r="U115" i="17"/>
  <c r="U165" i="17" s="1"/>
  <c r="AF106" i="17"/>
  <c r="AF156" i="17" s="1"/>
  <c r="AZ113" i="17"/>
  <c r="AZ163" i="17" s="1"/>
  <c r="AR100" i="17"/>
  <c r="AR150" i="17" s="1"/>
  <c r="BI94" i="17"/>
  <c r="BI144" i="17" s="1"/>
  <c r="CD95" i="17"/>
  <c r="CD145" i="17" s="1"/>
  <c r="BB99" i="17"/>
  <c r="BB149" i="17" s="1"/>
  <c r="R99" i="17"/>
  <c r="R149" i="17" s="1"/>
  <c r="CX99" i="17"/>
  <c r="CX149" i="17" s="1"/>
  <c r="N117" i="17"/>
  <c r="N167" i="17" s="1"/>
  <c r="M105" i="17"/>
  <c r="M155" i="17" s="1"/>
  <c r="CI104" i="17"/>
  <c r="CI154" i="17" s="1"/>
  <c r="AB94" i="17"/>
  <c r="AB144" i="17" s="1"/>
  <c r="BG94" i="17"/>
  <c r="BG144" i="17" s="1"/>
  <c r="BC106" i="17"/>
  <c r="BC156" i="17" s="1"/>
  <c r="AK99" i="17"/>
  <c r="AK149" i="17" s="1"/>
  <c r="CS117" i="17"/>
  <c r="CS167" i="17" s="1"/>
  <c r="AQ98" i="17"/>
  <c r="AQ148" i="17" s="1"/>
  <c r="BR106" i="17"/>
  <c r="BR156" i="17" s="1"/>
  <c r="AI99" i="17"/>
  <c r="AI149" i="17" s="1"/>
  <c r="G105" i="17"/>
  <c r="G155" i="17" s="1"/>
  <c r="AC104" i="17"/>
  <c r="AC154" i="17" s="1"/>
  <c r="K118" i="17"/>
  <c r="K168" i="17" s="1"/>
  <c r="BL94" i="17"/>
  <c r="BL144" i="17" s="1"/>
  <c r="G95" i="17"/>
  <c r="G145" i="17" s="1"/>
  <c r="AC99" i="17"/>
  <c r="AC149" i="17" s="1"/>
  <c r="S104" i="17"/>
  <c r="S154" i="17" s="1"/>
  <c r="CA94" i="17"/>
  <c r="CA144" i="17" s="1"/>
  <c r="CS98" i="17"/>
  <c r="CS148" i="17" s="1"/>
  <c r="AI104" i="17"/>
  <c r="AI154" i="17" s="1"/>
  <c r="T121" i="17"/>
  <c r="T171" i="17" s="1"/>
  <c r="BG104" i="17"/>
  <c r="BG154" i="17" s="1"/>
  <c r="CF113" i="17"/>
  <c r="CF163" i="17" s="1"/>
  <c r="AK115" i="17"/>
  <c r="AK165" i="17" s="1"/>
  <c r="BW115" i="17"/>
  <c r="BW165" i="17" s="1"/>
  <c r="CP100" i="17"/>
  <c r="CP150" i="17" s="1"/>
  <c r="AV105" i="17"/>
  <c r="AV155" i="17" s="1"/>
  <c r="CV100" i="17"/>
  <c r="CV150" i="17" s="1"/>
  <c r="CK118" i="17"/>
  <c r="CK168" i="17" s="1"/>
  <c r="BA113" i="17"/>
  <c r="BA163" i="17" s="1"/>
  <c r="AT95" i="17"/>
  <c r="AT145" i="17" s="1"/>
  <c r="AX115" i="17"/>
  <c r="AX165" i="17" s="1"/>
  <c r="CD113" i="17"/>
  <c r="CD163" i="17" s="1"/>
  <c r="K100" i="17"/>
  <c r="K150" i="17" s="1"/>
  <c r="AU94" i="17"/>
  <c r="AU144" i="17" s="1"/>
  <c r="CF98" i="17"/>
  <c r="CF148" i="17" s="1"/>
  <c r="AY108" i="17"/>
  <c r="AY158" i="17" s="1"/>
  <c r="CG105" i="17"/>
  <c r="CG155" i="17" s="1"/>
  <c r="CO100" i="17"/>
  <c r="CO150" i="17" s="1"/>
  <c r="H100" i="17"/>
  <c r="H150" i="17" s="1"/>
  <c r="BC94" i="17"/>
  <c r="BC144" i="17" s="1"/>
  <c r="AP117" i="17"/>
  <c r="AP167" i="17" s="1"/>
  <c r="M95" i="17"/>
  <c r="M145" i="17" s="1"/>
  <c r="AF94" i="17"/>
  <c r="AF144" i="17" s="1"/>
  <c r="AN99" i="17"/>
  <c r="AN149" i="17" s="1"/>
  <c r="AW104" i="17"/>
  <c r="AW154" i="17" s="1"/>
  <c r="CJ104" i="17"/>
  <c r="CJ154" i="17" s="1"/>
  <c r="AD106" i="17"/>
  <c r="AD156" i="17" s="1"/>
  <c r="BK98" i="17"/>
  <c r="BK148" i="17" s="1"/>
  <c r="CM118" i="17"/>
  <c r="CM168" i="17" s="1"/>
  <c r="CP105" i="17"/>
  <c r="CP155" i="17" s="1"/>
  <c r="R98" i="17"/>
  <c r="R148" i="17" s="1"/>
  <c r="AE100" i="17"/>
  <c r="AE150" i="17" s="1"/>
  <c r="M115" i="17"/>
  <c r="M165" i="17" s="1"/>
  <c r="BD103" i="17"/>
  <c r="BD153" i="17" s="1"/>
  <c r="T117" i="17"/>
  <c r="T167" i="17" s="1"/>
  <c r="AG106" i="17"/>
  <c r="AG156" i="17" s="1"/>
  <c r="I117" i="17"/>
  <c r="I167" i="17" s="1"/>
  <c r="G98" i="17"/>
  <c r="G148" i="17" s="1"/>
  <c r="AJ103" i="17"/>
  <c r="AJ153" i="17" s="1"/>
  <c r="AQ115" i="17"/>
  <c r="AQ165" i="17" s="1"/>
  <c r="CC103" i="17"/>
  <c r="CC153" i="17" s="1"/>
  <c r="AB105" i="17"/>
  <c r="AB155" i="17" s="1"/>
  <c r="BN118" i="17"/>
  <c r="BN168" i="17" s="1"/>
  <c r="BV105" i="17"/>
  <c r="BV155" i="17" s="1"/>
  <c r="U98" i="17"/>
  <c r="U148" i="17" s="1"/>
  <c r="AG99" i="17"/>
  <c r="AG149" i="17" s="1"/>
  <c r="AP94" i="17"/>
  <c r="AP144" i="17" s="1"/>
  <c r="AI118" i="17"/>
  <c r="AI168" i="17" s="1"/>
  <c r="AF104" i="17"/>
  <c r="AF154" i="17" s="1"/>
  <c r="BH99" i="17"/>
  <c r="BH149" i="17" s="1"/>
  <c r="P115" i="17"/>
  <c r="P165" i="17" s="1"/>
  <c r="CB94" i="17"/>
  <c r="CB144" i="17" s="1"/>
  <c r="BB100" i="17"/>
  <c r="BB150" i="17" s="1"/>
  <c r="AC115" i="17"/>
  <c r="AC165" i="17" s="1"/>
  <c r="AY100" i="17"/>
  <c r="AY150" i="17" s="1"/>
  <c r="BP95" i="17"/>
  <c r="BP145" i="17" s="1"/>
  <c r="AY117" i="17"/>
  <c r="AY167" i="17" s="1"/>
  <c r="Z113" i="17"/>
  <c r="Z163" i="17" s="1"/>
  <c r="AA106" i="17"/>
  <c r="AA156" i="17" s="1"/>
  <c r="AD118" i="17"/>
  <c r="AD168" i="17" s="1"/>
  <c r="N94" i="17"/>
  <c r="N144" i="17" s="1"/>
  <c r="AX104" i="17"/>
  <c r="AX154" i="17" s="1"/>
  <c r="BK99" i="17"/>
  <c r="BK149" i="17" s="1"/>
  <c r="CE105" i="17"/>
  <c r="CE155" i="17" s="1"/>
  <c r="Q104" i="17"/>
  <c r="Q154" i="17" s="1"/>
  <c r="CQ104" i="17"/>
  <c r="CQ154" i="17" s="1"/>
  <c r="CR103" i="17"/>
  <c r="CR153" i="17" s="1"/>
  <c r="CJ121" i="17"/>
  <c r="CJ171" i="17" s="1"/>
  <c r="CN115" i="17"/>
  <c r="CN165" i="17" s="1"/>
  <c r="CK95" i="17"/>
  <c r="CK145" i="17" s="1"/>
  <c r="BD108" i="17"/>
  <c r="BD158" i="17" s="1"/>
  <c r="D100" i="17"/>
  <c r="D150" i="17" s="1"/>
  <c r="AF113" i="17"/>
  <c r="AF163" i="17" s="1"/>
  <c r="BJ118" i="17"/>
  <c r="BJ168" i="17" s="1"/>
  <c r="H121" i="17"/>
  <c r="H171" i="17" s="1"/>
  <c r="CW99" i="17"/>
  <c r="CW149" i="17" s="1"/>
  <c r="AX105" i="17"/>
  <c r="AX155" i="17" s="1"/>
  <c r="BF100" i="17"/>
  <c r="BF150" i="17" s="1"/>
  <c r="BF105" i="17"/>
  <c r="BF155" i="17" s="1"/>
  <c r="Q95" i="17"/>
  <c r="Q145" i="17" s="1"/>
  <c r="I99" i="17"/>
  <c r="I149" i="17" s="1"/>
  <c r="S95" i="17"/>
  <c r="S145" i="17" s="1"/>
  <c r="U100" i="17"/>
  <c r="U150" i="17" s="1"/>
  <c r="AC106" i="17"/>
  <c r="AC156" i="17" s="1"/>
  <c r="BM115" i="17"/>
  <c r="BM165" i="17" s="1"/>
  <c r="Z117" i="17"/>
  <c r="Z167" i="17" s="1"/>
  <c r="BJ95" i="17"/>
  <c r="BJ145" i="17" s="1"/>
  <c r="CS103" i="17"/>
  <c r="CS153" i="17" s="1"/>
  <c r="U118" i="17"/>
  <c r="U168" i="17" s="1"/>
  <c r="BA118" i="17"/>
  <c r="BA168" i="17" s="1"/>
  <c r="CS104" i="17"/>
  <c r="CS154" i="17" s="1"/>
  <c r="BR113" i="17"/>
  <c r="BR163" i="17" s="1"/>
  <c r="R121" i="17"/>
  <c r="R171" i="17" s="1"/>
  <c r="F98" i="17"/>
  <c r="F148" i="17" s="1"/>
  <c r="BX100" i="17"/>
  <c r="BX150" i="17" s="1"/>
  <c r="S105" i="17"/>
  <c r="S155" i="17" s="1"/>
  <c r="AG95" i="17"/>
  <c r="AG145" i="17" s="1"/>
  <c r="BC104" i="17"/>
  <c r="BC154" i="17" s="1"/>
  <c r="BJ99" i="17"/>
  <c r="BJ149" i="17" s="1"/>
  <c r="CE118" i="17"/>
  <c r="CE168" i="17" s="1"/>
  <c r="CE106" i="17"/>
  <c r="CE156" i="17" s="1"/>
  <c r="BD118" i="17"/>
  <c r="BD168" i="17" s="1"/>
  <c r="CP118" i="17"/>
  <c r="CP168" i="17" s="1"/>
  <c r="BC118" i="17"/>
  <c r="BC168" i="17" s="1"/>
  <c r="AA100" i="17"/>
  <c r="AA150" i="17" s="1"/>
  <c r="CQ103" i="17"/>
  <c r="CQ153" i="17" s="1"/>
  <c r="P113" i="17"/>
  <c r="P163" i="17" s="1"/>
  <c r="H98" i="17"/>
  <c r="H148" i="17" s="1"/>
  <c r="K103" i="17"/>
  <c r="K153" i="17" s="1"/>
  <c r="BZ106" i="17"/>
  <c r="BZ156" i="17" s="1"/>
  <c r="AC117" i="17"/>
  <c r="AC167" i="17" s="1"/>
  <c r="BZ105" i="17"/>
  <c r="BZ155" i="17" s="1"/>
  <c r="X108" i="17"/>
  <c r="X158" i="17" s="1"/>
  <c r="CD98" i="17"/>
  <c r="CD148" i="17" s="1"/>
  <c r="V94" i="17"/>
  <c r="V144" i="17" s="1"/>
  <c r="BF95" i="17"/>
  <c r="BF145" i="17" s="1"/>
  <c r="AV115" i="17"/>
  <c r="AV165" i="17" s="1"/>
  <c r="AO94" i="17"/>
  <c r="AO144" i="17" s="1"/>
  <c r="CJ94" i="17"/>
  <c r="CJ144" i="17" s="1"/>
  <c r="AN100" i="17"/>
  <c r="AN150" i="17" s="1"/>
  <c r="D94" i="17"/>
  <c r="D144" i="17" s="1"/>
  <c r="BB121" i="17"/>
  <c r="BB171" i="17" s="1"/>
  <c r="BG115" i="17"/>
  <c r="BG165" i="17" s="1"/>
  <c r="N118" i="17"/>
  <c r="N168" i="17" s="1"/>
  <c r="AU99" i="17"/>
  <c r="AU149" i="17" s="1"/>
  <c r="AK100" i="17"/>
  <c r="AK150" i="17" s="1"/>
  <c r="E115" i="17"/>
  <c r="E165" i="17" s="1"/>
  <c r="E95" i="17"/>
  <c r="E145" i="17" s="1"/>
  <c r="AE104" i="17"/>
  <c r="AE154" i="17" s="1"/>
  <c r="BH113" i="17"/>
  <c r="BH163" i="17" s="1"/>
  <c r="CE121" i="17"/>
  <c r="CE171" i="17" s="1"/>
  <c r="BB94" i="17"/>
  <c r="BB144" i="17" s="1"/>
  <c r="AI106" i="17"/>
  <c r="AI156" i="17" s="1"/>
  <c r="BY100" i="17"/>
  <c r="BY150" i="17" s="1"/>
  <c r="AH118" i="17"/>
  <c r="AH168" i="17" s="1"/>
  <c r="AQ108" i="17"/>
  <c r="AQ158" i="17" s="1"/>
  <c r="BV98" i="17"/>
  <c r="BV148" i="17" s="1"/>
  <c r="CO104" i="17"/>
  <c r="CO154" i="17" s="1"/>
  <c r="J115" i="17"/>
  <c r="J165" i="17" s="1"/>
  <c r="BA121" i="17"/>
  <c r="BA171" i="17" s="1"/>
  <c r="AB118" i="17"/>
  <c r="AB168" i="17" s="1"/>
  <c r="BK117" i="17"/>
  <c r="BK167" i="17" s="1"/>
  <c r="AB121" i="17"/>
  <c r="AB171" i="17" s="1"/>
  <c r="X103" i="17"/>
  <c r="X153" i="17" s="1"/>
  <c r="AJ121" i="17"/>
  <c r="AJ171" i="17" s="1"/>
  <c r="CH98" i="17"/>
  <c r="CH148" i="17" s="1"/>
  <c r="AY103" i="17"/>
  <c r="AY153" i="17" s="1"/>
  <c r="CJ113" i="17"/>
  <c r="CJ163" i="17" s="1"/>
  <c r="CL118" i="17"/>
  <c r="CL168" i="17" s="1"/>
  <c r="BJ94" i="17"/>
  <c r="BJ144" i="17" s="1"/>
  <c r="AJ106" i="17"/>
  <c r="AJ156" i="17" s="1"/>
  <c r="CR99" i="17"/>
  <c r="CR149" i="17" s="1"/>
  <c r="BD113" i="17"/>
  <c r="BD163" i="17" s="1"/>
  <c r="BG98" i="17"/>
  <c r="BG148" i="17" s="1"/>
  <c r="H105" i="17"/>
  <c r="H155" i="17" s="1"/>
  <c r="AS104" i="17"/>
  <c r="AS154" i="17" s="1"/>
  <c r="CR118" i="17"/>
  <c r="CR168" i="17" s="1"/>
  <c r="T94" i="17"/>
  <c r="T144" i="17" s="1"/>
  <c r="Y106" i="17"/>
  <c r="Y156" i="17" s="1"/>
  <c r="BX99" i="17"/>
  <c r="BX149" i="17" s="1"/>
  <c r="AA104" i="17"/>
  <c r="AA154" i="17" s="1"/>
  <c r="E117" i="17"/>
  <c r="E167" i="17" s="1"/>
  <c r="AQ103" i="17"/>
  <c r="AQ153" i="17" s="1"/>
  <c r="AX94" i="17"/>
  <c r="AX144" i="17" s="1"/>
  <c r="CA118" i="17"/>
  <c r="CA168" i="17" s="1"/>
  <c r="AO115" i="17"/>
  <c r="AO165" i="17" s="1"/>
  <c r="AF95" i="17"/>
  <c r="AF145" i="17" s="1"/>
  <c r="BX106" i="17"/>
  <c r="BX156" i="17" s="1"/>
  <c r="BF94" i="17"/>
  <c r="BF144" i="17" s="1"/>
  <c r="U113" i="17"/>
  <c r="U163" i="17" s="1"/>
  <c r="CG103" i="17"/>
  <c r="CG153" i="17" s="1"/>
  <c r="BF113" i="17"/>
  <c r="BF163" i="17" s="1"/>
  <c r="BI98" i="17"/>
  <c r="BI148" i="17" s="1"/>
  <c r="V105" i="17"/>
  <c r="V155" i="17" s="1"/>
  <c r="BD106" i="17"/>
  <c r="BD156" i="17" s="1"/>
  <c r="AX95" i="17"/>
  <c r="AX145" i="17" s="1"/>
  <c r="N99" i="17"/>
  <c r="N149" i="17" s="1"/>
  <c r="BJ113" i="17"/>
  <c r="BJ163" i="17" s="1"/>
  <c r="X121" i="17"/>
  <c r="X171" i="17" s="1"/>
  <c r="K113" i="17"/>
  <c r="K163" i="17" s="1"/>
  <c r="CR121" i="17"/>
  <c r="CR171" i="17" s="1"/>
  <c r="BK113" i="17"/>
  <c r="BK163" i="17" s="1"/>
  <c r="BN106" i="17"/>
  <c r="BN156" i="17" s="1"/>
  <c r="CC118" i="17"/>
  <c r="CC168" i="17" s="1"/>
  <c r="R108" i="17"/>
  <c r="R158" i="17" s="1"/>
  <c r="P105" i="17"/>
  <c r="P155" i="17" s="1"/>
  <c r="V103" i="17"/>
  <c r="V153" i="17" s="1"/>
  <c r="AJ104" i="17"/>
  <c r="AJ154" i="17" s="1"/>
  <c r="AH105" i="17"/>
  <c r="AH155" i="17" s="1"/>
  <c r="CP99" i="17"/>
  <c r="CP149" i="17" s="1"/>
  <c r="AD99" i="17"/>
  <c r="AD149" i="17" s="1"/>
  <c r="AH117" i="17"/>
  <c r="AH167" i="17" s="1"/>
  <c r="BC113" i="17"/>
  <c r="BC163" i="17" s="1"/>
  <c r="R100" i="17"/>
  <c r="R150" i="17" s="1"/>
  <c r="L117" i="17"/>
  <c r="L167" i="17" s="1"/>
  <c r="CG99" i="17"/>
  <c r="CG149" i="17" s="1"/>
  <c r="BJ103" i="17"/>
  <c r="BJ153" i="17" s="1"/>
  <c r="AX118" i="17"/>
  <c r="AX168" i="17" s="1"/>
  <c r="BX118" i="17"/>
  <c r="BX168" i="17" s="1"/>
  <c r="W113" i="17"/>
  <c r="W163" i="17" s="1"/>
  <c r="AU115" i="17"/>
  <c r="AU165" i="17" s="1"/>
  <c r="BV115" i="17"/>
  <c r="BV165" i="17" s="1"/>
  <c r="AI94" i="17"/>
  <c r="AI144" i="17" s="1"/>
  <c r="CV121" i="17"/>
  <c r="CV171" i="17" s="1"/>
  <c r="CZ94" i="17"/>
  <c r="CZ144" i="17" s="1"/>
  <c r="CN103" i="17"/>
  <c r="CN153" i="17" s="1"/>
  <c r="CU115" i="17"/>
  <c r="CU165" i="17" s="1"/>
  <c r="BB108" i="17"/>
  <c r="BB158" i="17" s="1"/>
  <c r="D95" i="17"/>
  <c r="D145" i="17" s="1"/>
  <c r="CN46" i="17"/>
  <c r="CQ54" i="19"/>
  <c r="CQ333" i="19" s="1"/>
  <c r="CQ380" i="19" s="1"/>
  <c r="AX59" i="17"/>
  <c r="CK445" i="14"/>
  <c r="CD453" i="14"/>
  <c r="CK51" i="17"/>
  <c r="CR445" i="14"/>
  <c r="CO450" i="14"/>
  <c r="CW463" i="14"/>
  <c r="BM453" i="14"/>
  <c r="CY460" i="14"/>
  <c r="CU451" i="14"/>
  <c r="CQ66" i="17"/>
  <c r="CR51" i="17"/>
  <c r="CQ460" i="14"/>
  <c r="CJ443" i="14"/>
  <c r="CJ54" i="17"/>
  <c r="BM59" i="17"/>
  <c r="CM51" i="17"/>
  <c r="CO56" i="17"/>
  <c r="CJ448" i="14"/>
  <c r="AC453" i="14"/>
  <c r="CO69" i="17"/>
  <c r="CD59" i="17"/>
  <c r="CR56" i="17"/>
  <c r="CU57" i="17"/>
  <c r="CJ49" i="17"/>
  <c r="CO463" i="14"/>
  <c r="CK466" i="14"/>
  <c r="CM451" i="14"/>
  <c r="D451" i="14"/>
  <c r="CM445" i="14"/>
  <c r="CM56" i="19"/>
  <c r="CM335" i="19" s="1"/>
  <c r="CM382" i="19" s="1"/>
  <c r="CU49" i="17"/>
  <c r="CT120" i="19"/>
  <c r="CT195" i="19" s="1"/>
  <c r="CT426" i="19" s="1"/>
  <c r="Q427" i="19"/>
  <c r="Q64" i="21" s="1"/>
  <c r="E426" i="19"/>
  <c r="BK425" i="19"/>
  <c r="BE424" i="19"/>
  <c r="BE416" i="19"/>
  <c r="BE54" i="20" s="1"/>
  <c r="CC429" i="19"/>
  <c r="CC66" i="21" s="1"/>
  <c r="BA420" i="19"/>
  <c r="BJ421" i="19"/>
  <c r="AO425" i="19"/>
  <c r="BQ420" i="19"/>
  <c r="BQ421" i="19"/>
  <c r="BC429" i="19"/>
  <c r="BE425" i="19"/>
  <c r="Y416" i="19"/>
  <c r="Y53" i="22" s="1"/>
  <c r="BK421" i="19"/>
  <c r="BY434" i="19"/>
  <c r="BY72" i="20" s="1"/>
  <c r="CK434" i="19"/>
  <c r="CK71" i="22" s="1"/>
  <c r="Q434" i="19"/>
  <c r="Q71" i="22" s="1"/>
  <c r="BE421" i="19"/>
  <c r="AA426" i="19"/>
  <c r="AW427" i="19"/>
  <c r="AW64" i="22" s="1"/>
  <c r="CB427" i="19"/>
  <c r="CB64" i="22" s="1"/>
  <c r="BB429" i="19"/>
  <c r="BB66" i="22" s="1"/>
  <c r="BE427" i="19"/>
  <c r="BE65" i="20" s="1"/>
  <c r="BH426" i="19"/>
  <c r="Z415" i="19"/>
  <c r="Z53" i="20" s="1"/>
  <c r="CY119" i="19"/>
  <c r="CY194" i="19" s="1"/>
  <c r="CY333" i="19"/>
  <c r="CY380" i="19" s="1"/>
  <c r="CL235" i="19"/>
  <c r="CL281" i="19" s="1"/>
  <c r="CL328" i="19"/>
  <c r="CL375" i="19" s="1"/>
  <c r="CN118" i="19"/>
  <c r="CN193" i="19" s="1"/>
  <c r="CN332" i="19"/>
  <c r="CN379" i="19" s="1"/>
  <c r="T424" i="19"/>
  <c r="N416" i="19"/>
  <c r="N54" i="20" s="1"/>
  <c r="G434" i="19"/>
  <c r="G71" i="22" s="1"/>
  <c r="Y420" i="19"/>
  <c r="Y57" i="21" s="1"/>
  <c r="Y421" i="19"/>
  <c r="Y58" i="21" s="1"/>
  <c r="CV231" i="19"/>
  <c r="CV277" i="19" s="1"/>
  <c r="CV324" i="19"/>
  <c r="CV371" i="19" s="1"/>
  <c r="CY242" i="19"/>
  <c r="CY288" i="19" s="1"/>
  <c r="CY335" i="19"/>
  <c r="CY382" i="19" s="1"/>
  <c r="CQ241" i="19"/>
  <c r="CQ287" i="19" s="1"/>
  <c r="CQ334" i="19"/>
  <c r="CQ381" i="19" s="1"/>
  <c r="CU130" i="19"/>
  <c r="CU205" i="19" s="1"/>
  <c r="CU344" i="19"/>
  <c r="CU391" i="19" s="1"/>
  <c r="AJ429" i="19"/>
  <c r="AJ66" i="22" s="1"/>
  <c r="AM434" i="19"/>
  <c r="CC427" i="19"/>
  <c r="CC64" i="21" s="1"/>
  <c r="BE420" i="19"/>
  <c r="BE57" i="21" s="1"/>
  <c r="BL425" i="19"/>
  <c r="BL63" i="20" s="1"/>
  <c r="H427" i="19"/>
  <c r="U424" i="19"/>
  <c r="U61" i="22" s="1"/>
  <c r="CI128" i="19"/>
  <c r="CI203" i="19" s="1"/>
  <c r="CI342" i="19"/>
  <c r="CI389" i="19" s="1"/>
  <c r="CS236" i="19"/>
  <c r="CS282" i="19" s="1"/>
  <c r="CS329" i="19"/>
  <c r="CS376" i="19" s="1"/>
  <c r="CZ230" i="19"/>
  <c r="CZ276" i="19" s="1"/>
  <c r="CZ323" i="19"/>
  <c r="CZ370" i="19" s="1"/>
  <c r="CQ136" i="19"/>
  <c r="CQ211" i="19" s="1"/>
  <c r="CQ350" i="19"/>
  <c r="CQ397" i="19" s="1"/>
  <c r="CN133" i="19"/>
  <c r="CN208" i="19" s="1"/>
  <c r="CN347" i="19"/>
  <c r="CN394" i="19" s="1"/>
  <c r="BE415" i="19"/>
  <c r="BE52" i="21" s="1"/>
  <c r="BI420" i="19"/>
  <c r="BI57" i="22" s="1"/>
  <c r="AS419" i="19"/>
  <c r="AS56" i="21" s="1"/>
  <c r="P425" i="19"/>
  <c r="P63" i="20" s="1"/>
  <c r="BG427" i="19"/>
  <c r="BG65" i="20" s="1"/>
  <c r="CK110" i="19"/>
  <c r="CK185" i="19" s="1"/>
  <c r="CK324" i="19"/>
  <c r="CK371" i="19" s="1"/>
  <c r="BD429" i="19"/>
  <c r="BD66" i="22" s="1"/>
  <c r="CH130" i="19"/>
  <c r="CH205" i="19" s="1"/>
  <c r="CH344" i="19"/>
  <c r="CH391" i="19" s="1"/>
  <c r="X208" i="19"/>
  <c r="X439" i="19" s="1"/>
  <c r="Y208" i="19"/>
  <c r="Y439" i="19" s="1"/>
  <c r="BB205" i="19"/>
  <c r="BB436" i="19" s="1"/>
  <c r="BB73" i="21" s="1"/>
  <c r="CE205" i="19"/>
  <c r="CE436" i="19" s="1"/>
  <c r="CE74" i="20" s="1"/>
  <c r="W208" i="19"/>
  <c r="W439" i="19" s="1"/>
  <c r="X207" i="19"/>
  <c r="X438" i="19" s="1"/>
  <c r="BE207" i="19"/>
  <c r="BE438" i="19" s="1"/>
  <c r="Q208" i="19"/>
  <c r="Q439" i="19" s="1"/>
  <c r="AM207" i="19"/>
  <c r="AM438" i="19" s="1"/>
  <c r="BM208" i="19"/>
  <c r="BM439" i="19" s="1"/>
  <c r="BH208" i="19"/>
  <c r="BH439" i="19" s="1"/>
  <c r="CR207" i="19"/>
  <c r="CR438" i="19" s="1"/>
  <c r="BG207" i="19"/>
  <c r="BG438" i="19" s="1"/>
  <c r="BL208" i="19"/>
  <c r="BL439" i="19" s="1"/>
  <c r="Y211" i="19"/>
  <c r="Y442" i="19" s="1"/>
  <c r="AE208" i="19"/>
  <c r="AE439" i="19" s="1"/>
  <c r="BK211" i="19"/>
  <c r="BK442" i="19" s="1"/>
  <c r="BO205" i="19"/>
  <c r="BO436" i="19" s="1"/>
  <c r="BO73" i="22" s="1"/>
  <c r="BQ207" i="19"/>
  <c r="BQ438" i="19" s="1"/>
  <c r="AU211" i="19"/>
  <c r="AU442" i="19" s="1"/>
  <c r="V207" i="19"/>
  <c r="V438" i="19" s="1"/>
  <c r="AE205" i="19"/>
  <c r="AE436" i="19" s="1"/>
  <c r="AE74" i="20" s="1"/>
  <c r="W211" i="19"/>
  <c r="W442" i="19" s="1"/>
  <c r="BC211" i="19"/>
  <c r="BC442" i="19" s="1"/>
  <c r="G211" i="19"/>
  <c r="G442" i="19" s="1"/>
  <c r="BH205" i="19"/>
  <c r="BH436" i="19" s="1"/>
  <c r="BH74" i="20" s="1"/>
  <c r="BE205" i="19"/>
  <c r="BE436" i="19" s="1"/>
  <c r="AE211" i="19"/>
  <c r="AE442" i="19" s="1"/>
  <c r="H207" i="19"/>
  <c r="H438" i="19" s="1"/>
  <c r="BI205" i="19"/>
  <c r="BI436" i="19" s="1"/>
  <c r="BI73" i="22" s="1"/>
  <c r="CI249" i="19"/>
  <c r="CI295" i="19" s="1"/>
  <c r="CS115" i="19"/>
  <c r="CS190" i="19" s="1"/>
  <c r="CZ109" i="19"/>
  <c r="CZ184" i="19" s="1"/>
  <c r="C418" i="14"/>
  <c r="CJ450" i="14"/>
  <c r="CM46" i="17"/>
  <c r="C373" i="14"/>
  <c r="AS59" i="17"/>
  <c r="CZ68" i="17"/>
  <c r="CT55" i="17"/>
  <c r="CT64" i="17"/>
  <c r="CZ463" i="14"/>
  <c r="CZ462" i="14"/>
  <c r="CW445" i="14"/>
  <c r="CO45" i="17"/>
  <c r="CM68" i="17"/>
  <c r="CW51" i="17"/>
  <c r="BZ59" i="17"/>
  <c r="CQ57" i="17"/>
  <c r="CM54" i="17"/>
  <c r="CJ46" i="17"/>
  <c r="CO439" i="14"/>
  <c r="CN460" i="14"/>
  <c r="CK451" i="14"/>
  <c r="CM67" i="19"/>
  <c r="CM346" i="19" s="1"/>
  <c r="CM393" i="19" s="1"/>
  <c r="CS56" i="17"/>
  <c r="CT440" i="14"/>
  <c r="CT458" i="14"/>
  <c r="CZ450" i="14"/>
  <c r="CQ451" i="14"/>
  <c r="CK460" i="14"/>
  <c r="K453" i="14"/>
  <c r="CT449" i="14"/>
  <c r="CH64" i="17"/>
  <c r="N59" i="17"/>
  <c r="CW57" i="17"/>
  <c r="CM66" i="17"/>
  <c r="CW56" i="17"/>
  <c r="BY59" i="17"/>
  <c r="CR46" i="17"/>
  <c r="CK50" i="17"/>
  <c r="CY46" i="17"/>
  <c r="CR448" i="14"/>
  <c r="BJ453" i="14"/>
  <c r="CK231" i="19"/>
  <c r="CK277" i="19" s="1"/>
  <c r="N453" i="14"/>
  <c r="AS453" i="14"/>
  <c r="CV466" i="14"/>
  <c r="CM460" i="14"/>
  <c r="CS450" i="14"/>
  <c r="CM462" i="14"/>
  <c r="CK71" i="19"/>
  <c r="CK350" i="19" s="1"/>
  <c r="CK397" i="19" s="1"/>
  <c r="CQ46" i="17"/>
  <c r="CN239" i="19"/>
  <c r="CN285" i="19" s="1"/>
  <c r="CL114" i="19"/>
  <c r="CL189" i="19" s="1"/>
  <c r="CQ120" i="19"/>
  <c r="CQ195" i="19" s="1"/>
  <c r="CU251" i="19"/>
  <c r="CU297" i="19" s="1"/>
  <c r="CQ45" i="17"/>
  <c r="CK56" i="17"/>
  <c r="CT46" i="17"/>
  <c r="CM44" i="19"/>
  <c r="CM323" i="19" s="1"/>
  <c r="CM370" i="19" s="1"/>
  <c r="CS57" i="17"/>
  <c r="CP72" i="17"/>
  <c r="CZ57" i="17"/>
  <c r="CV68" i="19"/>
  <c r="CV347" i="19" s="1"/>
  <c r="CV394" i="19" s="1"/>
  <c r="CG59" i="17"/>
  <c r="K59" i="17"/>
  <c r="AF58" i="19"/>
  <c r="AF337" i="19" s="1"/>
  <c r="AF384" i="19" s="1"/>
  <c r="CI46" i="17"/>
  <c r="AD59" i="17"/>
  <c r="CT45" i="17"/>
  <c r="CM49" i="17"/>
  <c r="CM50" i="17"/>
  <c r="AP59" i="17"/>
  <c r="CU64" i="17"/>
  <c r="CJ57" i="17"/>
  <c r="CK66" i="17"/>
  <c r="CA59" i="17"/>
  <c r="CR64" i="17"/>
  <c r="CX45" i="19"/>
  <c r="CX324" i="19" s="1"/>
  <c r="CX371" i="19" s="1"/>
  <c r="CX46" i="17"/>
  <c r="CH71" i="19"/>
  <c r="CH350" i="19" s="1"/>
  <c r="CH397" i="19" s="1"/>
  <c r="CH72" i="17"/>
  <c r="CH466" i="14"/>
  <c r="CX440" i="14"/>
  <c r="CM72" i="17"/>
  <c r="CN254" i="19"/>
  <c r="CN300" i="19" s="1"/>
  <c r="CQ257" i="19"/>
  <c r="CQ303" i="19" s="1"/>
  <c r="CV110" i="19"/>
  <c r="CV185" i="19" s="1"/>
  <c r="CY121" i="19"/>
  <c r="CY196" i="19" s="1"/>
  <c r="CY240" i="19"/>
  <c r="CY286" i="19" s="1"/>
  <c r="CQ68" i="19"/>
  <c r="CQ347" i="19" s="1"/>
  <c r="CQ394" i="19" s="1"/>
  <c r="CQ69" i="17"/>
  <c r="CQ463" i="14"/>
  <c r="CR53" i="19"/>
  <c r="CL45" i="17"/>
  <c r="CK57" i="17"/>
  <c r="BJ59" i="17"/>
  <c r="CO64" i="17"/>
  <c r="CY69" i="17"/>
  <c r="CP63" i="19"/>
  <c r="CP64" i="17"/>
  <c r="CS72" i="17"/>
  <c r="CS71" i="19"/>
  <c r="CS350" i="19" s="1"/>
  <c r="CS397" i="19" s="1"/>
  <c r="CY53" i="19"/>
  <c r="CY332" i="19" s="1"/>
  <c r="CY379" i="19" s="1"/>
  <c r="CY54" i="17"/>
  <c r="CP44" i="19"/>
  <c r="CP323" i="19" s="1"/>
  <c r="CP370" i="19" s="1"/>
  <c r="CP45" i="17"/>
  <c r="CY50" i="19"/>
  <c r="CY329" i="19" s="1"/>
  <c r="CY376" i="19" s="1"/>
  <c r="CY51" i="17"/>
  <c r="CV55" i="19"/>
  <c r="CV334" i="19" s="1"/>
  <c r="CV381" i="19" s="1"/>
  <c r="CV56" i="17"/>
  <c r="CU54" i="19"/>
  <c r="CU55" i="17"/>
  <c r="CY48" i="19"/>
  <c r="CY327" i="19" s="1"/>
  <c r="CY374" i="19" s="1"/>
  <c r="CY49" i="17"/>
  <c r="CT53" i="19"/>
  <c r="CT332" i="19" s="1"/>
  <c r="CT379" i="19" s="1"/>
  <c r="CT54" i="17"/>
  <c r="CT48" i="19"/>
  <c r="CT49" i="17"/>
  <c r="CT66" i="17"/>
  <c r="CT65" i="19"/>
  <c r="CT344" i="19" s="1"/>
  <c r="CT391" i="19" s="1"/>
  <c r="CV54" i="19"/>
  <c r="CV119" i="19" s="1"/>
  <c r="CV194" i="19" s="1"/>
  <c r="CV55" i="17"/>
  <c r="CP48" i="19"/>
  <c r="CP327" i="19" s="1"/>
  <c r="CP374" i="19" s="1"/>
  <c r="CP49" i="17"/>
  <c r="CY443" i="14"/>
  <c r="CV450" i="14"/>
  <c r="CY445" i="14"/>
  <c r="CV449" i="14"/>
  <c r="CU449" i="14"/>
  <c r="CP458" i="14"/>
  <c r="CS466" i="14"/>
  <c r="CT443" i="14"/>
  <c r="CP439" i="14"/>
  <c r="CP443" i="14"/>
  <c r="CY448" i="14"/>
  <c r="CT448" i="14"/>
  <c r="CT460" i="14"/>
  <c r="CT50" i="19"/>
  <c r="CT329" i="19" s="1"/>
  <c r="CT376" i="19" s="1"/>
  <c r="CY65" i="19"/>
  <c r="CY344" i="19" s="1"/>
  <c r="CY391" i="19" s="1"/>
  <c r="CY66" i="17"/>
  <c r="CL45" i="19"/>
  <c r="CL324" i="19" s="1"/>
  <c r="CL371" i="19" s="1"/>
  <c r="CL46" i="17"/>
  <c r="CT71" i="19"/>
  <c r="CT72" i="17"/>
  <c r="CR409" i="14"/>
  <c r="CR453" i="14" s="1"/>
  <c r="CQ409" i="14"/>
  <c r="CQ453" i="14" s="1"/>
  <c r="CS66" i="17"/>
  <c r="CV53" i="19"/>
  <c r="CV239" i="19" s="1"/>
  <c r="CV285" i="19" s="1"/>
  <c r="CV54" i="17"/>
  <c r="CH56" i="17"/>
  <c r="CH68" i="19"/>
  <c r="CH69" i="17"/>
  <c r="CW46" i="17"/>
  <c r="CY409" i="14"/>
  <c r="CW69" i="17"/>
  <c r="CZ409" i="14"/>
  <c r="CZ453" i="14" s="1"/>
  <c r="CM59" i="17"/>
  <c r="CM58" i="19"/>
  <c r="CM337" i="19" s="1"/>
  <c r="CM384" i="19" s="1"/>
  <c r="CL409" i="14"/>
  <c r="CL453" i="14" s="1"/>
  <c r="CN55" i="17"/>
  <c r="CW49" i="17"/>
  <c r="CQ50" i="17"/>
  <c r="CS409" i="14"/>
  <c r="CV409" i="14"/>
  <c r="CI409" i="14"/>
  <c r="CO409" i="14"/>
  <c r="CO453" i="14" s="1"/>
  <c r="CP409" i="14"/>
  <c r="CK409" i="14"/>
  <c r="CN409" i="14"/>
  <c r="CN453" i="14" s="1"/>
  <c r="CJ409" i="14"/>
  <c r="CH409" i="14"/>
  <c r="CH453" i="14" s="1"/>
  <c r="D466" i="14"/>
  <c r="D463" i="14"/>
  <c r="D453" i="14"/>
  <c r="D460" i="14"/>
  <c r="BO43" i="19"/>
  <c r="BO322" i="19" s="1"/>
  <c r="BO369" i="19" s="1"/>
  <c r="BO44" i="17"/>
  <c r="CD43" i="19"/>
  <c r="CD322" i="19" s="1"/>
  <c r="CD369" i="19" s="1"/>
  <c r="CD44" i="17"/>
  <c r="BR43" i="19"/>
  <c r="BR322" i="19" s="1"/>
  <c r="BR369" i="19" s="1"/>
  <c r="BR44" i="17"/>
  <c r="CQ43" i="19"/>
  <c r="CQ322" i="19" s="1"/>
  <c r="CQ369" i="19" s="1"/>
  <c r="CQ44" i="17"/>
  <c r="CB43" i="19"/>
  <c r="CB322" i="19" s="1"/>
  <c r="CB369" i="19" s="1"/>
  <c r="CB44" i="17"/>
  <c r="CK43" i="19"/>
  <c r="CK322" i="19" s="1"/>
  <c r="CK369" i="19" s="1"/>
  <c r="CK44" i="17"/>
  <c r="AA43" i="19"/>
  <c r="AA322" i="19" s="1"/>
  <c r="AA369" i="19" s="1"/>
  <c r="AA44" i="17"/>
  <c r="AK43" i="19"/>
  <c r="AK322" i="19" s="1"/>
  <c r="AK369" i="19" s="1"/>
  <c r="AK44" i="17"/>
  <c r="CA43" i="19"/>
  <c r="CA322" i="19" s="1"/>
  <c r="CA369" i="19" s="1"/>
  <c r="CA44" i="17"/>
  <c r="BH43" i="19"/>
  <c r="BH322" i="19" s="1"/>
  <c r="BH369" i="19" s="1"/>
  <c r="BH44" i="17"/>
  <c r="CI43" i="19"/>
  <c r="CI322" i="19" s="1"/>
  <c r="CI369" i="19" s="1"/>
  <c r="CI44" i="17"/>
  <c r="D55" i="19"/>
  <c r="D334" i="19" s="1"/>
  <c r="D381" i="19" s="1"/>
  <c r="D56" i="17"/>
  <c r="BB43" i="19"/>
  <c r="BB322" i="19" s="1"/>
  <c r="BB369" i="19" s="1"/>
  <c r="BB44" i="17"/>
  <c r="AH43" i="19"/>
  <c r="AH322" i="19" s="1"/>
  <c r="AH369" i="19" s="1"/>
  <c r="AH44" i="17"/>
  <c r="T43" i="19"/>
  <c r="T322" i="19" s="1"/>
  <c r="T369" i="19" s="1"/>
  <c r="T44" i="17"/>
  <c r="CL43" i="19"/>
  <c r="CL322" i="19" s="1"/>
  <c r="CL369" i="19" s="1"/>
  <c r="CL44" i="17"/>
  <c r="BC43" i="19"/>
  <c r="BC322" i="19" s="1"/>
  <c r="BC369" i="19" s="1"/>
  <c r="BC44" i="17"/>
  <c r="CG43" i="19"/>
  <c r="CG322" i="19" s="1"/>
  <c r="CG369" i="19" s="1"/>
  <c r="CG44" i="17"/>
  <c r="CW43" i="19"/>
  <c r="CW322" i="19" s="1"/>
  <c r="CW369" i="19" s="1"/>
  <c r="CW44" i="17"/>
  <c r="CE43" i="19"/>
  <c r="CE322" i="19" s="1"/>
  <c r="CE369" i="19" s="1"/>
  <c r="CE44" i="17"/>
  <c r="BG43" i="19"/>
  <c r="BG322" i="19" s="1"/>
  <c r="BG369" i="19" s="1"/>
  <c r="BG44" i="17"/>
  <c r="BY43" i="19"/>
  <c r="BY322" i="19" s="1"/>
  <c r="BY369" i="19" s="1"/>
  <c r="BY44" i="17"/>
  <c r="AB43" i="19"/>
  <c r="AB322" i="19" s="1"/>
  <c r="AB369" i="19" s="1"/>
  <c r="AB44" i="17"/>
  <c r="D56" i="19"/>
  <c r="D335" i="19" s="1"/>
  <c r="D382" i="19" s="1"/>
  <c r="D57" i="17"/>
  <c r="CX253" i="19"/>
  <c r="CX299" i="19" s="1"/>
  <c r="CX132" i="19"/>
  <c r="BV133" i="19"/>
  <c r="BV254" i="19"/>
  <c r="BV300" i="19" s="1"/>
  <c r="CI253" i="19"/>
  <c r="CI299" i="19" s="1"/>
  <c r="CI132" i="19"/>
  <c r="BT132" i="19"/>
  <c r="BT253" i="19"/>
  <c r="BT299" i="19" s="1"/>
  <c r="CO109" i="19"/>
  <c r="CO184" i="19" s="1"/>
  <c r="CO230" i="19"/>
  <c r="CO276" i="19" s="1"/>
  <c r="AZ114" i="19"/>
  <c r="AZ189" i="19" s="1"/>
  <c r="AZ235" i="19"/>
  <c r="AZ281" i="19" s="1"/>
  <c r="CO234" i="19"/>
  <c r="CO280" i="19" s="1"/>
  <c r="CO113" i="19"/>
  <c r="CO188" i="19" s="1"/>
  <c r="M123" i="19"/>
  <c r="M198" i="19" s="1"/>
  <c r="M244" i="19"/>
  <c r="M290" i="19" s="1"/>
  <c r="BN244" i="19"/>
  <c r="BN290" i="19" s="1"/>
  <c r="BN123" i="19"/>
  <c r="BN198" i="19" s="1"/>
  <c r="F133" i="19"/>
  <c r="F254" i="19"/>
  <c r="F300" i="19" s="1"/>
  <c r="CQ234" i="19"/>
  <c r="CQ280" i="19" s="1"/>
  <c r="CQ113" i="19"/>
  <c r="CQ188" i="19" s="1"/>
  <c r="AC120" i="19"/>
  <c r="AC195" i="19" s="1"/>
  <c r="AC241" i="19"/>
  <c r="AC287" i="19" s="1"/>
  <c r="BZ128" i="19"/>
  <c r="BZ203" i="19" s="1"/>
  <c r="BZ249" i="19"/>
  <c r="BZ295" i="19" s="1"/>
  <c r="S234" i="19"/>
  <c r="S280" i="19" s="1"/>
  <c r="S113" i="19"/>
  <c r="S188" i="19" s="1"/>
  <c r="BM242" i="19"/>
  <c r="BM288" i="19" s="1"/>
  <c r="BM121" i="19"/>
  <c r="BM196" i="19" s="1"/>
  <c r="CS235" i="19"/>
  <c r="CS281" i="19" s="1"/>
  <c r="CS114" i="19"/>
  <c r="CS189" i="19" s="1"/>
  <c r="CH249" i="19"/>
  <c r="CH295" i="19" s="1"/>
  <c r="CH128" i="19"/>
  <c r="CH203" i="19" s="1"/>
  <c r="AQ132" i="19"/>
  <c r="AQ253" i="19"/>
  <c r="AQ299" i="19" s="1"/>
  <c r="BH123" i="19"/>
  <c r="BH198" i="19" s="1"/>
  <c r="BH244" i="19"/>
  <c r="BH290" i="19" s="1"/>
  <c r="CF236" i="19"/>
  <c r="CF282" i="19" s="1"/>
  <c r="CF115" i="19"/>
  <c r="CF190" i="19" s="1"/>
  <c r="CU115" i="19"/>
  <c r="CU190" i="19" s="1"/>
  <c r="CU236" i="19"/>
  <c r="CU282" i="19" s="1"/>
  <c r="F230" i="19"/>
  <c r="F276" i="19" s="1"/>
  <c r="F109" i="19"/>
  <c r="F184" i="19" s="1"/>
  <c r="CA119" i="19"/>
  <c r="CA194" i="19" s="1"/>
  <c r="CA240" i="19"/>
  <c r="CA286" i="19" s="1"/>
  <c r="BZ251" i="19"/>
  <c r="BZ297" i="19" s="1"/>
  <c r="BZ130" i="19"/>
  <c r="AP231" i="19"/>
  <c r="AP277" i="19" s="1"/>
  <c r="AP110" i="19"/>
  <c r="AP185" i="19" s="1"/>
  <c r="X115" i="19"/>
  <c r="X190" i="19" s="1"/>
  <c r="X236" i="19"/>
  <c r="X282" i="19" s="1"/>
  <c r="AO241" i="19"/>
  <c r="AO287" i="19" s="1"/>
  <c r="AO120" i="19"/>
  <c r="AO195" i="19" s="1"/>
  <c r="R121" i="19"/>
  <c r="R196" i="19" s="1"/>
  <c r="R242" i="19"/>
  <c r="R288" i="19" s="1"/>
  <c r="BP253" i="19"/>
  <c r="BP299" i="19" s="1"/>
  <c r="BP132" i="19"/>
  <c r="BW231" i="19"/>
  <c r="BW277" i="19" s="1"/>
  <c r="BW110" i="19"/>
  <c r="BW185" i="19" s="1"/>
  <c r="AH121" i="19"/>
  <c r="AH196" i="19" s="1"/>
  <c r="AH242" i="19"/>
  <c r="AH288" i="19" s="1"/>
  <c r="BF118" i="19"/>
  <c r="BF193" i="19" s="1"/>
  <c r="BF239" i="19"/>
  <c r="BF285" i="19" s="1"/>
  <c r="Z119" i="19"/>
  <c r="Z194" i="19" s="1"/>
  <c r="Z240" i="19"/>
  <c r="Z286" i="19" s="1"/>
  <c r="F235" i="19"/>
  <c r="F281" i="19" s="1"/>
  <c r="F114" i="19"/>
  <c r="F189" i="19" s="1"/>
  <c r="AB231" i="19"/>
  <c r="AB277" i="19" s="1"/>
  <c r="AB110" i="19"/>
  <c r="AB185" i="19" s="1"/>
  <c r="AP119" i="19"/>
  <c r="AP194" i="19" s="1"/>
  <c r="AP240" i="19"/>
  <c r="AP286" i="19" s="1"/>
  <c r="AE123" i="19"/>
  <c r="AE198" i="19" s="1"/>
  <c r="AE244" i="19"/>
  <c r="AE290" i="19" s="1"/>
  <c r="F240" i="19"/>
  <c r="F286" i="19" s="1"/>
  <c r="F119" i="19"/>
  <c r="F194" i="19" s="1"/>
  <c r="Z132" i="19"/>
  <c r="Z253" i="19"/>
  <c r="Z299" i="19" s="1"/>
  <c r="AB118" i="19"/>
  <c r="AB193" i="19" s="1"/>
  <c r="AB239" i="19"/>
  <c r="AB285" i="19" s="1"/>
  <c r="W115" i="19"/>
  <c r="W190" i="19" s="1"/>
  <c r="W236" i="19"/>
  <c r="W282" i="19" s="1"/>
  <c r="AS121" i="19"/>
  <c r="AS196" i="19" s="1"/>
  <c r="AS242" i="19"/>
  <c r="AS288" i="19" s="1"/>
  <c r="AD240" i="19"/>
  <c r="AD286" i="19" s="1"/>
  <c r="AD119" i="19"/>
  <c r="AD194" i="19" s="1"/>
  <c r="BF132" i="19"/>
  <c r="BF253" i="19"/>
  <c r="BF299" i="19" s="1"/>
  <c r="CF123" i="19"/>
  <c r="CF198" i="19" s="1"/>
  <c r="CF244" i="19"/>
  <c r="CF290" i="19" s="1"/>
  <c r="CO254" i="19"/>
  <c r="CO300" i="19" s="1"/>
  <c r="CO133" i="19"/>
  <c r="CI234" i="19"/>
  <c r="CI280" i="19" s="1"/>
  <c r="CI113" i="19"/>
  <c r="CI188" i="19" s="1"/>
  <c r="CW128" i="19"/>
  <c r="CW203" i="19" s="1"/>
  <c r="CW249" i="19"/>
  <c r="CW295" i="19" s="1"/>
  <c r="BG114" i="19"/>
  <c r="BG189" i="19" s="1"/>
  <c r="BG235" i="19"/>
  <c r="BG281" i="19" s="1"/>
  <c r="AG236" i="19"/>
  <c r="AG282" i="19" s="1"/>
  <c r="AG115" i="19"/>
  <c r="AG190" i="19" s="1"/>
  <c r="CZ133" i="19"/>
  <c r="CZ254" i="19"/>
  <c r="CZ300" i="19" s="1"/>
  <c r="BT128" i="19"/>
  <c r="BT203" i="19" s="1"/>
  <c r="BT249" i="19"/>
  <c r="BT295" i="19" s="1"/>
  <c r="CC236" i="19"/>
  <c r="CC282" i="19" s="1"/>
  <c r="CC115" i="19"/>
  <c r="CC190" i="19" s="1"/>
  <c r="H240" i="19"/>
  <c r="H286" i="19" s="1"/>
  <c r="H119" i="19"/>
  <c r="H194" i="19" s="1"/>
  <c r="CO231" i="19"/>
  <c r="CO277" i="19" s="1"/>
  <c r="CO110" i="19"/>
  <c r="CO185" i="19" s="1"/>
  <c r="AW136" i="19"/>
  <c r="AW257" i="19"/>
  <c r="AW303" i="19" s="1"/>
  <c r="L231" i="19"/>
  <c r="L277" i="19" s="1"/>
  <c r="L110" i="19"/>
  <c r="L185" i="19" s="1"/>
  <c r="AU118" i="19"/>
  <c r="AU193" i="19" s="1"/>
  <c r="AU239" i="19"/>
  <c r="AU285" i="19" s="1"/>
  <c r="BC231" i="19"/>
  <c r="BC277" i="19" s="1"/>
  <c r="BC110" i="19"/>
  <c r="BC185" i="19" s="1"/>
  <c r="BO230" i="19"/>
  <c r="BO276" i="19" s="1"/>
  <c r="BO109" i="19"/>
  <c r="BO184" i="19" s="1"/>
  <c r="BL121" i="19"/>
  <c r="BL196" i="19" s="1"/>
  <c r="BL242" i="19"/>
  <c r="BL288" i="19" s="1"/>
  <c r="BG120" i="19"/>
  <c r="BG195" i="19" s="1"/>
  <c r="BG241" i="19"/>
  <c r="BG287" i="19" s="1"/>
  <c r="BZ235" i="19"/>
  <c r="BZ281" i="19" s="1"/>
  <c r="BZ114" i="19"/>
  <c r="BZ189" i="19" s="1"/>
  <c r="W120" i="19"/>
  <c r="W195" i="19" s="1"/>
  <c r="W241" i="19"/>
  <c r="W287" i="19" s="1"/>
  <c r="H231" i="19"/>
  <c r="H277" i="19" s="1"/>
  <c r="H110" i="19"/>
  <c r="H185" i="19" s="1"/>
  <c r="CX128" i="19"/>
  <c r="CX203" i="19" s="1"/>
  <c r="CX249" i="19"/>
  <c r="CX295" i="19" s="1"/>
  <c r="CN230" i="19"/>
  <c r="CN276" i="19" s="1"/>
  <c r="CN109" i="19"/>
  <c r="CN184" i="19" s="1"/>
  <c r="AA234" i="19"/>
  <c r="AA280" i="19" s="1"/>
  <c r="AA113" i="19"/>
  <c r="AA188" i="19" s="1"/>
  <c r="G121" i="19"/>
  <c r="G196" i="19" s="1"/>
  <c r="G242" i="19"/>
  <c r="G288" i="19" s="1"/>
  <c r="CZ239" i="19"/>
  <c r="CZ285" i="19" s="1"/>
  <c r="CZ118" i="19"/>
  <c r="CZ193" i="19" s="1"/>
  <c r="BV128" i="19"/>
  <c r="BV203" i="19" s="1"/>
  <c r="BV249" i="19"/>
  <c r="BV295" i="19" s="1"/>
  <c r="CE121" i="19"/>
  <c r="CE196" i="19" s="1"/>
  <c r="CE242" i="19"/>
  <c r="CE288" i="19" s="1"/>
  <c r="AL132" i="19"/>
  <c r="AL253" i="19"/>
  <c r="AL299" i="19" s="1"/>
  <c r="CQ130" i="19"/>
  <c r="CQ251" i="19"/>
  <c r="CQ297" i="19" s="1"/>
  <c r="CP133" i="19"/>
  <c r="CP254" i="19"/>
  <c r="CP300" i="19" s="1"/>
  <c r="BN119" i="19"/>
  <c r="BN194" i="19" s="1"/>
  <c r="BN240" i="19"/>
  <c r="BN286" i="19" s="1"/>
  <c r="AY234" i="19"/>
  <c r="AY280" i="19" s="1"/>
  <c r="AY113" i="19"/>
  <c r="AY188" i="19" s="1"/>
  <c r="AW123" i="19"/>
  <c r="AW198" i="19" s="1"/>
  <c r="AW244" i="19"/>
  <c r="AW290" i="19" s="1"/>
  <c r="CF132" i="19"/>
  <c r="CF253" i="19"/>
  <c r="CF299" i="19" s="1"/>
  <c r="AC234" i="19"/>
  <c r="AC280" i="19" s="1"/>
  <c r="AC113" i="19"/>
  <c r="AC188" i="19" s="1"/>
  <c r="BX120" i="19"/>
  <c r="BX195" i="19" s="1"/>
  <c r="BX241" i="19"/>
  <c r="BX287" i="19" s="1"/>
  <c r="E128" i="19"/>
  <c r="E203" i="19" s="1"/>
  <c r="E249" i="19"/>
  <c r="E295" i="19" s="1"/>
  <c r="K257" i="19"/>
  <c r="K303" i="19" s="1"/>
  <c r="K136" i="19"/>
  <c r="CP130" i="19"/>
  <c r="CP251" i="19"/>
  <c r="CP297" i="19" s="1"/>
  <c r="AB234" i="19"/>
  <c r="AB280" i="19" s="1"/>
  <c r="AB113" i="19"/>
  <c r="AB188" i="19" s="1"/>
  <c r="AG119" i="19"/>
  <c r="AG194" i="19" s="1"/>
  <c r="AG240" i="19"/>
  <c r="AG286" i="19" s="1"/>
  <c r="CS110" i="19"/>
  <c r="CS185" i="19" s="1"/>
  <c r="CS231" i="19"/>
  <c r="CS277" i="19" s="1"/>
  <c r="BN120" i="19"/>
  <c r="BN195" i="19" s="1"/>
  <c r="BN241" i="19"/>
  <c r="BN287" i="19" s="1"/>
  <c r="AQ133" i="19"/>
  <c r="AQ254" i="19"/>
  <c r="AQ300" i="19" s="1"/>
  <c r="Q235" i="19"/>
  <c r="Q281" i="19" s="1"/>
  <c r="Q114" i="19"/>
  <c r="Q189" i="19" s="1"/>
  <c r="CD236" i="19"/>
  <c r="CD282" i="19" s="1"/>
  <c r="CD115" i="19"/>
  <c r="CD190" i="19" s="1"/>
  <c r="CK132" i="19"/>
  <c r="CK253" i="19"/>
  <c r="CK299" i="19" s="1"/>
  <c r="CB132" i="19"/>
  <c r="CB253" i="19"/>
  <c r="CB299" i="19" s="1"/>
  <c r="K231" i="19"/>
  <c r="K277" i="19" s="1"/>
  <c r="K110" i="19"/>
  <c r="K185" i="19" s="1"/>
  <c r="BB234" i="19"/>
  <c r="BB280" i="19" s="1"/>
  <c r="BB113" i="19"/>
  <c r="BB188" i="19" s="1"/>
  <c r="AV118" i="19"/>
  <c r="AV193" i="19" s="1"/>
  <c r="AV239" i="19"/>
  <c r="AV285" i="19" s="1"/>
  <c r="BX119" i="19"/>
  <c r="BX194" i="19" s="1"/>
  <c r="BX240" i="19"/>
  <c r="BX286" i="19" s="1"/>
  <c r="O231" i="19"/>
  <c r="O277" i="19" s="1"/>
  <c r="O110" i="19"/>
  <c r="O185" i="19" s="1"/>
  <c r="BV121" i="19"/>
  <c r="BV196" i="19" s="1"/>
  <c r="BV242" i="19"/>
  <c r="BV288" i="19" s="1"/>
  <c r="S239" i="19"/>
  <c r="S285" i="19" s="1"/>
  <c r="S118" i="19"/>
  <c r="S193" i="19" s="1"/>
  <c r="BF119" i="19"/>
  <c r="BF194" i="19" s="1"/>
  <c r="BF240" i="19"/>
  <c r="BF286" i="19" s="1"/>
  <c r="AQ235" i="19"/>
  <c r="AQ281" i="19" s="1"/>
  <c r="AQ114" i="19"/>
  <c r="AQ189" i="19" s="1"/>
  <c r="N128" i="19"/>
  <c r="N203" i="19" s="1"/>
  <c r="N249" i="19"/>
  <c r="N295" i="19" s="1"/>
  <c r="CH240" i="19"/>
  <c r="CH286" i="19" s="1"/>
  <c r="CH119" i="19"/>
  <c r="CH194" i="19" s="1"/>
  <c r="CY235" i="19"/>
  <c r="CY281" i="19" s="1"/>
  <c r="CY114" i="19"/>
  <c r="CY189" i="19" s="1"/>
  <c r="CD240" i="19"/>
  <c r="CD286" i="19" s="1"/>
  <c r="CD119" i="19"/>
  <c r="CD194" i="19" s="1"/>
  <c r="BA239" i="19"/>
  <c r="BA285" i="19" s="1"/>
  <c r="BA118" i="19"/>
  <c r="BA193" i="19" s="1"/>
  <c r="CY230" i="19"/>
  <c r="CY276" i="19" s="1"/>
  <c r="CY109" i="19"/>
  <c r="CY184" i="19" s="1"/>
  <c r="AW128" i="19"/>
  <c r="AW203" i="19" s="1"/>
  <c r="AW249" i="19"/>
  <c r="AW295" i="19" s="1"/>
  <c r="M239" i="19"/>
  <c r="M285" i="19" s="1"/>
  <c r="M118" i="19"/>
  <c r="M193" i="19" s="1"/>
  <c r="Y132" i="19"/>
  <c r="Y253" i="19"/>
  <c r="Y299" i="19" s="1"/>
  <c r="CD113" i="19"/>
  <c r="CD188" i="19" s="1"/>
  <c r="CD234" i="19"/>
  <c r="CD280" i="19" s="1"/>
  <c r="V230" i="19"/>
  <c r="V276" i="19" s="1"/>
  <c r="V109" i="19"/>
  <c r="V184" i="19" s="1"/>
  <c r="BF231" i="19"/>
  <c r="BF277" i="19" s="1"/>
  <c r="BF110" i="19"/>
  <c r="BF185" i="19" s="1"/>
  <c r="CV242" i="19"/>
  <c r="CV288" i="19" s="1"/>
  <c r="CV121" i="19"/>
  <c r="CV196" i="19" s="1"/>
  <c r="BD241" i="19"/>
  <c r="BD287" i="19" s="1"/>
  <c r="BD120" i="19"/>
  <c r="BD195" i="19" s="1"/>
  <c r="CG128" i="19"/>
  <c r="CG203" i="19" s="1"/>
  <c r="CG249" i="19"/>
  <c r="CG295" i="19" s="1"/>
  <c r="I133" i="19"/>
  <c r="I254" i="19"/>
  <c r="I300" i="19" s="1"/>
  <c r="BH231" i="19"/>
  <c r="BH277" i="19" s="1"/>
  <c r="BH110" i="19"/>
  <c r="BH185" i="19" s="1"/>
  <c r="CN120" i="19"/>
  <c r="CN195" i="19" s="1"/>
  <c r="CN241" i="19"/>
  <c r="CN287" i="19" s="1"/>
  <c r="AR130" i="19"/>
  <c r="AR251" i="19"/>
  <c r="AR297" i="19" s="1"/>
  <c r="BL235" i="19"/>
  <c r="BL281" i="19" s="1"/>
  <c r="BL114" i="19"/>
  <c r="BL189" i="19" s="1"/>
  <c r="N123" i="19"/>
  <c r="N198" i="19" s="1"/>
  <c r="N244" i="19"/>
  <c r="N290" i="19" s="1"/>
  <c r="BI123" i="19"/>
  <c r="BI198" i="19" s="1"/>
  <c r="BI244" i="19"/>
  <c r="BI290" i="19" s="1"/>
  <c r="AU132" i="19"/>
  <c r="AU253" i="19"/>
  <c r="AU299" i="19" s="1"/>
  <c r="BV118" i="19"/>
  <c r="BV193" i="19" s="1"/>
  <c r="BV239" i="19"/>
  <c r="BV285" i="19" s="1"/>
  <c r="AI120" i="19"/>
  <c r="AI195" i="19" s="1"/>
  <c r="AI241" i="19"/>
  <c r="AI287" i="19" s="1"/>
  <c r="BD130" i="19"/>
  <c r="BD251" i="19"/>
  <c r="BD297" i="19" s="1"/>
  <c r="BL234" i="19"/>
  <c r="BL280" i="19" s="1"/>
  <c r="BL113" i="19"/>
  <c r="BL188" i="19" s="1"/>
  <c r="AI242" i="19"/>
  <c r="AI288" i="19" s="1"/>
  <c r="AI121" i="19"/>
  <c r="AI196" i="19" s="1"/>
  <c r="BY115" i="19"/>
  <c r="BY190" i="19" s="1"/>
  <c r="BY236" i="19"/>
  <c r="BY282" i="19" s="1"/>
  <c r="AS128" i="19"/>
  <c r="AS203" i="19" s="1"/>
  <c r="AS249" i="19"/>
  <c r="AS295" i="19" s="1"/>
  <c r="F132" i="19"/>
  <c r="F253" i="19"/>
  <c r="F299" i="19" s="1"/>
  <c r="AQ123" i="19"/>
  <c r="AQ198" i="19" s="1"/>
  <c r="AQ244" i="19"/>
  <c r="AQ290" i="19" s="1"/>
  <c r="AW236" i="19"/>
  <c r="AW282" i="19" s="1"/>
  <c r="AW115" i="19"/>
  <c r="AW190" i="19" s="1"/>
  <c r="G236" i="19"/>
  <c r="G282" i="19" s="1"/>
  <c r="G115" i="19"/>
  <c r="G190" i="19" s="1"/>
  <c r="AT230" i="19"/>
  <c r="AT276" i="19" s="1"/>
  <c r="AT109" i="19"/>
  <c r="AT184" i="19" s="1"/>
  <c r="BC234" i="19"/>
  <c r="BC280" i="19" s="1"/>
  <c r="BC113" i="19"/>
  <c r="BC188" i="19" s="1"/>
  <c r="AZ130" i="19"/>
  <c r="AZ251" i="19"/>
  <c r="AZ297" i="19" s="1"/>
  <c r="BM110" i="19"/>
  <c r="BM185" i="19" s="1"/>
  <c r="BM231" i="19"/>
  <c r="BM277" i="19" s="1"/>
  <c r="G120" i="19"/>
  <c r="G195" i="19" s="1"/>
  <c r="G241" i="19"/>
  <c r="G287" i="19" s="1"/>
  <c r="AC240" i="19"/>
  <c r="AC286" i="19" s="1"/>
  <c r="AC119" i="19"/>
  <c r="AC194" i="19" s="1"/>
  <c r="O253" i="19"/>
  <c r="O299" i="19" s="1"/>
  <c r="O132" i="19"/>
  <c r="BL230" i="19"/>
  <c r="BL276" i="19" s="1"/>
  <c r="BL109" i="19"/>
  <c r="BL184" i="19" s="1"/>
  <c r="AA239" i="19"/>
  <c r="AA285" i="19" s="1"/>
  <c r="AA118" i="19"/>
  <c r="AA193" i="19" s="1"/>
  <c r="S119" i="19"/>
  <c r="S194" i="19" s="1"/>
  <c r="S240" i="19"/>
  <c r="S286" i="19" s="1"/>
  <c r="CA230" i="19"/>
  <c r="CA276" i="19" s="1"/>
  <c r="CA109" i="19"/>
  <c r="CA184" i="19" s="1"/>
  <c r="CS113" i="19"/>
  <c r="CS188" i="19" s="1"/>
  <c r="CS234" i="19"/>
  <c r="CS280" i="19" s="1"/>
  <c r="BM119" i="19"/>
  <c r="BM194" i="19" s="1"/>
  <c r="BM240" i="19"/>
  <c r="BM286" i="19" s="1"/>
  <c r="AT240" i="19"/>
  <c r="AT286" i="19" s="1"/>
  <c r="AT119" i="19"/>
  <c r="AT194" i="19" s="1"/>
  <c r="CO239" i="19"/>
  <c r="CO285" i="19" s="1"/>
  <c r="CO118" i="19"/>
  <c r="CO193" i="19" s="1"/>
  <c r="CZ235" i="19"/>
  <c r="CZ281" i="19" s="1"/>
  <c r="CZ114" i="19"/>
  <c r="CZ189" i="19" s="1"/>
  <c r="CG231" i="19"/>
  <c r="CG277" i="19" s="1"/>
  <c r="CG110" i="19"/>
  <c r="CG185" i="19" s="1"/>
  <c r="AH119" i="19"/>
  <c r="AH194" i="19" s="1"/>
  <c r="AH240" i="19"/>
  <c r="AH286" i="19" s="1"/>
  <c r="AT132" i="19"/>
  <c r="AT253" i="19"/>
  <c r="AT299" i="19" s="1"/>
  <c r="CP115" i="19"/>
  <c r="CP190" i="19" s="1"/>
  <c r="CP236" i="19"/>
  <c r="CP282" i="19" s="1"/>
  <c r="AV120" i="19"/>
  <c r="AV195" i="19" s="1"/>
  <c r="AV241" i="19"/>
  <c r="AV287" i="19" s="1"/>
  <c r="AF235" i="19"/>
  <c r="AF281" i="19" s="1"/>
  <c r="AF114" i="19"/>
  <c r="AF189" i="19" s="1"/>
  <c r="D249" i="19"/>
  <c r="D295" i="19" s="1"/>
  <c r="D128" i="19"/>
  <c r="D203" i="19" s="1"/>
  <c r="CV236" i="19"/>
  <c r="CV282" i="19" s="1"/>
  <c r="CV115" i="19"/>
  <c r="CV190" i="19" s="1"/>
  <c r="BA119" i="19"/>
  <c r="BA194" i="19" s="1"/>
  <c r="BA240" i="19"/>
  <c r="BA286" i="19" s="1"/>
  <c r="BI239" i="19"/>
  <c r="BI285" i="19" s="1"/>
  <c r="BI118" i="19"/>
  <c r="BI193" i="19" s="1"/>
  <c r="CU120" i="19"/>
  <c r="CU195" i="19" s="1"/>
  <c r="CU241" i="19"/>
  <c r="CU287" i="19" s="1"/>
  <c r="AT231" i="19"/>
  <c r="AT277" i="19" s="1"/>
  <c r="AT110" i="19"/>
  <c r="AT185" i="19" s="1"/>
  <c r="CO130" i="19"/>
  <c r="CO251" i="19"/>
  <c r="CO297" i="19" s="1"/>
  <c r="K121" i="19"/>
  <c r="K196" i="19" s="1"/>
  <c r="K242" i="19"/>
  <c r="K288" i="19" s="1"/>
  <c r="CS128" i="19"/>
  <c r="CS203" i="19" s="1"/>
  <c r="CS249" i="19"/>
  <c r="CS295" i="19" s="1"/>
  <c r="CJ235" i="19"/>
  <c r="CJ281" i="19" s="1"/>
  <c r="CJ114" i="19"/>
  <c r="CJ189" i="19" s="1"/>
  <c r="BQ109" i="19"/>
  <c r="BQ184" i="19" s="1"/>
  <c r="BQ230" i="19"/>
  <c r="BQ276" i="19" s="1"/>
  <c r="AR128" i="19"/>
  <c r="AR203" i="19" s="1"/>
  <c r="AR249" i="19"/>
  <c r="AR295" i="19" s="1"/>
  <c r="AG133" i="19"/>
  <c r="AG254" i="19"/>
  <c r="AG300" i="19" s="1"/>
  <c r="Y130" i="19"/>
  <c r="Y251" i="19"/>
  <c r="Y297" i="19" s="1"/>
  <c r="AA235" i="19"/>
  <c r="AA281" i="19" s="1"/>
  <c r="AA114" i="19"/>
  <c r="AA189" i="19" s="1"/>
  <c r="BI240" i="19"/>
  <c r="BI286" i="19" s="1"/>
  <c r="BI119" i="19"/>
  <c r="BI194" i="19" s="1"/>
  <c r="AP113" i="19"/>
  <c r="AP188" i="19" s="1"/>
  <c r="AP234" i="19"/>
  <c r="AP280" i="19" s="1"/>
  <c r="AY123" i="19"/>
  <c r="AY198" i="19" s="1"/>
  <c r="AY244" i="19"/>
  <c r="AY290" i="19" s="1"/>
  <c r="BY130" i="19"/>
  <c r="BY251" i="19"/>
  <c r="BY297" i="19" s="1"/>
  <c r="CC230" i="19"/>
  <c r="CC276" i="19" s="1"/>
  <c r="CC109" i="19"/>
  <c r="CC184" i="19" s="1"/>
  <c r="CU114" i="19"/>
  <c r="CU189" i="19" s="1"/>
  <c r="CU235" i="19"/>
  <c r="CU281" i="19" s="1"/>
  <c r="AY239" i="19"/>
  <c r="AY285" i="19" s="1"/>
  <c r="AY118" i="19"/>
  <c r="AY193" i="19" s="1"/>
  <c r="CC132" i="19"/>
  <c r="CC253" i="19"/>
  <c r="CC299" i="19" s="1"/>
  <c r="CL133" i="19"/>
  <c r="CL254" i="19"/>
  <c r="CL300" i="19" s="1"/>
  <c r="CZ240" i="19"/>
  <c r="CZ286" i="19" s="1"/>
  <c r="CZ119" i="19"/>
  <c r="CZ194" i="19" s="1"/>
  <c r="CD118" i="19"/>
  <c r="CD193" i="19" s="1"/>
  <c r="CD239" i="19"/>
  <c r="CD285" i="19" s="1"/>
  <c r="E236" i="19"/>
  <c r="E282" i="19" s="1"/>
  <c r="E115" i="19"/>
  <c r="E190" i="19" s="1"/>
  <c r="BD128" i="19"/>
  <c r="BD203" i="19" s="1"/>
  <c r="BD249" i="19"/>
  <c r="BD295" i="19" s="1"/>
  <c r="CN251" i="19"/>
  <c r="CN297" i="19" s="1"/>
  <c r="CN130" i="19"/>
  <c r="CO115" i="19"/>
  <c r="CO190" i="19" s="1"/>
  <c r="CO236" i="19"/>
  <c r="CO282" i="19" s="1"/>
  <c r="H115" i="19"/>
  <c r="H190" i="19" s="1"/>
  <c r="H236" i="19"/>
  <c r="H282" i="19" s="1"/>
  <c r="BC230" i="19"/>
  <c r="BC276" i="19" s="1"/>
  <c r="BC109" i="19"/>
  <c r="BC184" i="19" s="1"/>
  <c r="AT234" i="19"/>
  <c r="AT280" i="19" s="1"/>
  <c r="AT113" i="19"/>
  <c r="AT188" i="19" s="1"/>
  <c r="AA130" i="19"/>
  <c r="AA251" i="19"/>
  <c r="AA297" i="19" s="1"/>
  <c r="M231" i="19"/>
  <c r="M277" i="19" s="1"/>
  <c r="M110" i="19"/>
  <c r="M185" i="19" s="1"/>
  <c r="AS115" i="19"/>
  <c r="AS190" i="19" s="1"/>
  <c r="AS236" i="19"/>
  <c r="AS282" i="19" s="1"/>
  <c r="H120" i="19"/>
  <c r="H195" i="19" s="1"/>
  <c r="H241" i="19"/>
  <c r="H287" i="19" s="1"/>
  <c r="AS119" i="19"/>
  <c r="AS194" i="19" s="1"/>
  <c r="AS240" i="19"/>
  <c r="AS286" i="19" s="1"/>
  <c r="CX130" i="19"/>
  <c r="CX251" i="19"/>
  <c r="CX297" i="19" s="1"/>
  <c r="T230" i="19"/>
  <c r="T276" i="19" s="1"/>
  <c r="T109" i="19"/>
  <c r="T184" i="19" s="1"/>
  <c r="CI230" i="19"/>
  <c r="CI276" i="19" s="1"/>
  <c r="CI109" i="19"/>
  <c r="CI184" i="19" s="1"/>
  <c r="AD231" i="19"/>
  <c r="AD277" i="19" s="1"/>
  <c r="AD110" i="19"/>
  <c r="AD185" i="19" s="1"/>
  <c r="AH231" i="19"/>
  <c r="AH277" i="19" s="1"/>
  <c r="AH110" i="19"/>
  <c r="AH185" i="19" s="1"/>
  <c r="BU251" i="19"/>
  <c r="BU297" i="19" s="1"/>
  <c r="BU130" i="19"/>
  <c r="BA231" i="19"/>
  <c r="BA277" i="19" s="1"/>
  <c r="BA110" i="19"/>
  <c r="BA185" i="19" s="1"/>
  <c r="BP114" i="19"/>
  <c r="BP189" i="19" s="1"/>
  <c r="BP235" i="19"/>
  <c r="BP281" i="19" s="1"/>
  <c r="CH121" i="19"/>
  <c r="CH196" i="19" s="1"/>
  <c r="CH242" i="19"/>
  <c r="CH288" i="19" s="1"/>
  <c r="AX128" i="19"/>
  <c r="AX203" i="19" s="1"/>
  <c r="AX249" i="19"/>
  <c r="AX295" i="19" s="1"/>
  <c r="I123" i="19"/>
  <c r="I198" i="19" s="1"/>
  <c r="I244" i="19"/>
  <c r="I290" i="19" s="1"/>
  <c r="K234" i="19"/>
  <c r="K280" i="19" s="1"/>
  <c r="K113" i="19"/>
  <c r="K188" i="19" s="1"/>
  <c r="CM133" i="19"/>
  <c r="CM254" i="19"/>
  <c r="CM300" i="19" s="1"/>
  <c r="AQ239" i="19"/>
  <c r="AQ285" i="19" s="1"/>
  <c r="AQ118" i="19"/>
  <c r="AQ193" i="19" s="1"/>
  <c r="AS241" i="19"/>
  <c r="AS287" i="19" s="1"/>
  <c r="AS120" i="19"/>
  <c r="AS195" i="19" s="1"/>
  <c r="AC231" i="19"/>
  <c r="AC277" i="19" s="1"/>
  <c r="AC110" i="19"/>
  <c r="AC185" i="19" s="1"/>
  <c r="AW235" i="19"/>
  <c r="AW281" i="19" s="1"/>
  <c r="AW114" i="19"/>
  <c r="AW189" i="19" s="1"/>
  <c r="V249" i="19"/>
  <c r="V295" i="19" s="1"/>
  <c r="V128" i="19"/>
  <c r="V203" i="19" s="1"/>
  <c r="BK133" i="19"/>
  <c r="BK254" i="19"/>
  <c r="BK300" i="19" s="1"/>
  <c r="BN239" i="19"/>
  <c r="BN285" i="19" s="1"/>
  <c r="BN118" i="19"/>
  <c r="BN193" i="19" s="1"/>
  <c r="Q123" i="19"/>
  <c r="Q198" i="19" s="1"/>
  <c r="Q244" i="19"/>
  <c r="Q290" i="19" s="1"/>
  <c r="BU253" i="19"/>
  <c r="BU299" i="19" s="1"/>
  <c r="BU132" i="19"/>
  <c r="U128" i="19"/>
  <c r="U203" i="19" s="1"/>
  <c r="U249" i="19"/>
  <c r="U295" i="19" s="1"/>
  <c r="N257" i="19"/>
  <c r="N303" i="19" s="1"/>
  <c r="N136" i="19"/>
  <c r="AK133" i="19"/>
  <c r="AK254" i="19"/>
  <c r="AK300" i="19" s="1"/>
  <c r="BN253" i="19"/>
  <c r="BN299" i="19" s="1"/>
  <c r="BN132" i="19"/>
  <c r="E239" i="19"/>
  <c r="E285" i="19" s="1"/>
  <c r="E118" i="19"/>
  <c r="E193" i="19" s="1"/>
  <c r="AP120" i="19"/>
  <c r="AP195" i="19" s="1"/>
  <c r="AP241" i="19"/>
  <c r="AP287" i="19" s="1"/>
  <c r="CB133" i="19"/>
  <c r="CB254" i="19"/>
  <c r="CB300" i="19" s="1"/>
  <c r="N235" i="19"/>
  <c r="N281" i="19" s="1"/>
  <c r="N114" i="19"/>
  <c r="N189" i="19" s="1"/>
  <c r="BT110" i="19"/>
  <c r="BT185" i="19" s="1"/>
  <c r="BT231" i="19"/>
  <c r="BT277" i="19" s="1"/>
  <c r="CQ132" i="19"/>
  <c r="CQ253" i="19"/>
  <c r="CQ299" i="19" s="1"/>
  <c r="K249" i="19"/>
  <c r="K295" i="19" s="1"/>
  <c r="K128" i="19"/>
  <c r="K203" i="19" s="1"/>
  <c r="CB136" i="19"/>
  <c r="CB257" i="19"/>
  <c r="CB303" i="19" s="1"/>
  <c r="CR136" i="19"/>
  <c r="CR257" i="19"/>
  <c r="CR303" i="19" s="1"/>
  <c r="BK128" i="19"/>
  <c r="BK203" i="19" s="1"/>
  <c r="BK249" i="19"/>
  <c r="BK295" i="19" s="1"/>
  <c r="BN121" i="19"/>
  <c r="BN196" i="19" s="1"/>
  <c r="BN242" i="19"/>
  <c r="BN288" i="19" s="1"/>
  <c r="S236" i="19"/>
  <c r="S282" i="19" s="1"/>
  <c r="S115" i="19"/>
  <c r="S190" i="19" s="1"/>
  <c r="CN231" i="19"/>
  <c r="CN277" i="19" s="1"/>
  <c r="CN110" i="19"/>
  <c r="CN185" i="19" s="1"/>
  <c r="CC133" i="19"/>
  <c r="CC254" i="19"/>
  <c r="CC300" i="19" s="1"/>
  <c r="R244" i="19"/>
  <c r="R290" i="19" s="1"/>
  <c r="R123" i="19"/>
  <c r="R198" i="19" s="1"/>
  <c r="J236" i="19"/>
  <c r="J282" i="19" s="1"/>
  <c r="J115" i="19"/>
  <c r="J190" i="19" s="1"/>
  <c r="Q230" i="19"/>
  <c r="Q276" i="19" s="1"/>
  <c r="Q109" i="19"/>
  <c r="Q184" i="19" s="1"/>
  <c r="CJ132" i="19"/>
  <c r="CJ253" i="19"/>
  <c r="CJ299" i="19" s="1"/>
  <c r="AH120" i="19"/>
  <c r="AH195" i="19" s="1"/>
  <c r="AH241" i="19"/>
  <c r="AH287" i="19" s="1"/>
  <c r="BX130" i="19"/>
  <c r="BX251" i="19"/>
  <c r="BX297" i="19" s="1"/>
  <c r="AY128" i="19"/>
  <c r="AY203" i="19" s="1"/>
  <c r="AY249" i="19"/>
  <c r="AY295" i="19" s="1"/>
  <c r="M234" i="19"/>
  <c r="M280" i="19" s="1"/>
  <c r="M113" i="19"/>
  <c r="M188" i="19" s="1"/>
  <c r="BB133" i="19"/>
  <c r="BB254" i="19"/>
  <c r="BB300" i="19" s="1"/>
  <c r="AD244" i="19"/>
  <c r="AD290" i="19" s="1"/>
  <c r="AD123" i="19"/>
  <c r="AD198" i="19" s="1"/>
  <c r="AX236" i="19"/>
  <c r="AX282" i="19" s="1"/>
  <c r="AX115" i="19"/>
  <c r="AX190" i="19" s="1"/>
  <c r="AF118" i="19"/>
  <c r="AF193" i="19" s="1"/>
  <c r="AF239" i="19"/>
  <c r="AF285" i="19" s="1"/>
  <c r="BO114" i="19"/>
  <c r="BO189" i="19" s="1"/>
  <c r="BO235" i="19"/>
  <c r="BO281" i="19" s="1"/>
  <c r="CS130" i="19"/>
  <c r="CS251" i="19"/>
  <c r="CS297" i="19" s="1"/>
  <c r="BA234" i="19"/>
  <c r="BA280" i="19" s="1"/>
  <c r="BA113" i="19"/>
  <c r="BA188" i="19" s="1"/>
  <c r="D253" i="19"/>
  <c r="D299" i="19" s="1"/>
  <c r="D132" i="19"/>
  <c r="CP136" i="19"/>
  <c r="CP257" i="19"/>
  <c r="CP303" i="19" s="1"/>
  <c r="CF230" i="19"/>
  <c r="CF276" i="19" s="1"/>
  <c r="CF109" i="19"/>
  <c r="CF184" i="19" s="1"/>
  <c r="T132" i="19"/>
  <c r="T253" i="19"/>
  <c r="T299" i="19" s="1"/>
  <c r="CD120" i="19"/>
  <c r="CD195" i="19" s="1"/>
  <c r="CD241" i="19"/>
  <c r="CD287" i="19" s="1"/>
  <c r="CD133" i="19"/>
  <c r="CD254" i="19"/>
  <c r="CD300" i="19" s="1"/>
  <c r="G234" i="19"/>
  <c r="G280" i="19" s="1"/>
  <c r="G113" i="19"/>
  <c r="G188" i="19" s="1"/>
  <c r="AW241" i="19"/>
  <c r="AW287" i="19" s="1"/>
  <c r="AW120" i="19"/>
  <c r="AW195" i="19" s="1"/>
  <c r="AQ130" i="19"/>
  <c r="AQ251" i="19"/>
  <c r="AQ297" i="19" s="1"/>
  <c r="AJ236" i="19"/>
  <c r="AJ282" i="19" s="1"/>
  <c r="AJ115" i="19"/>
  <c r="AJ190" i="19" s="1"/>
  <c r="AU231" i="19"/>
  <c r="AU277" i="19" s="1"/>
  <c r="AU110" i="19"/>
  <c r="AU185" i="19" s="1"/>
  <c r="CY133" i="19"/>
  <c r="CY254" i="19"/>
  <c r="CY300" i="19" s="1"/>
  <c r="AF132" i="19"/>
  <c r="AF253" i="19"/>
  <c r="AF299" i="19" s="1"/>
  <c r="AB130" i="19"/>
  <c r="AB251" i="19"/>
  <c r="AB297" i="19" s="1"/>
  <c r="AJ114" i="19"/>
  <c r="AJ189" i="19" s="1"/>
  <c r="AJ235" i="19"/>
  <c r="AJ281" i="19" s="1"/>
  <c r="CR128" i="19"/>
  <c r="CR203" i="19" s="1"/>
  <c r="CR249" i="19"/>
  <c r="CR295" i="19" s="1"/>
  <c r="BL130" i="19"/>
  <c r="BL251" i="19"/>
  <c r="BL297" i="19" s="1"/>
  <c r="AP230" i="19"/>
  <c r="AP276" i="19" s="1"/>
  <c r="AP109" i="19"/>
  <c r="AP184" i="19" s="1"/>
  <c r="F128" i="19"/>
  <c r="F203" i="19" s="1"/>
  <c r="F249" i="19"/>
  <c r="F295" i="19" s="1"/>
  <c r="AZ132" i="19"/>
  <c r="AZ253" i="19"/>
  <c r="AZ299" i="19" s="1"/>
  <c r="Q118" i="19"/>
  <c r="Q193" i="19" s="1"/>
  <c r="Q239" i="19"/>
  <c r="Q285" i="19" s="1"/>
  <c r="AX113" i="19"/>
  <c r="AX188" i="19" s="1"/>
  <c r="AX234" i="19"/>
  <c r="AX280" i="19" s="1"/>
  <c r="P130" i="19"/>
  <c r="P251" i="19"/>
  <c r="P297" i="19" s="1"/>
  <c r="AG230" i="19"/>
  <c r="AG276" i="19" s="1"/>
  <c r="AG109" i="19"/>
  <c r="AG184" i="19" s="1"/>
  <c r="R230" i="19"/>
  <c r="R276" i="19" s="1"/>
  <c r="R109" i="19"/>
  <c r="R184" i="19" s="1"/>
  <c r="CQ235" i="19"/>
  <c r="CQ281" i="19" s="1"/>
  <c r="CQ114" i="19"/>
  <c r="CQ189" i="19" s="1"/>
  <c r="AU121" i="19"/>
  <c r="AU196" i="19" s="1"/>
  <c r="AU242" i="19"/>
  <c r="AU288" i="19" s="1"/>
  <c r="BI115" i="19"/>
  <c r="BI190" i="19" s="1"/>
  <c r="BI236" i="19"/>
  <c r="BI282" i="19" s="1"/>
  <c r="CA241" i="19"/>
  <c r="CA287" i="19" s="1"/>
  <c r="CA120" i="19"/>
  <c r="CA195" i="19" s="1"/>
  <c r="BP231" i="19"/>
  <c r="BP277" i="19" s="1"/>
  <c r="BP110" i="19"/>
  <c r="BP185" i="19" s="1"/>
  <c r="P136" i="19"/>
  <c r="P257" i="19"/>
  <c r="P303" i="19" s="1"/>
  <c r="Z128" i="19"/>
  <c r="Z203" i="19" s="1"/>
  <c r="Z249" i="19"/>
  <c r="Z295" i="19" s="1"/>
  <c r="BX128" i="19"/>
  <c r="BX203" i="19" s="1"/>
  <c r="BX249" i="19"/>
  <c r="BX295" i="19" s="1"/>
  <c r="CE114" i="19"/>
  <c r="CE189" i="19" s="1"/>
  <c r="CE235" i="19"/>
  <c r="CE281" i="19" s="1"/>
  <c r="AW234" i="19"/>
  <c r="AW280" i="19" s="1"/>
  <c r="AW113" i="19"/>
  <c r="AW188" i="19" s="1"/>
  <c r="CW133" i="19"/>
  <c r="CW254" i="19"/>
  <c r="CW300" i="19" s="1"/>
  <c r="CI231" i="19"/>
  <c r="CI277" i="19" s="1"/>
  <c r="CI110" i="19"/>
  <c r="CI185" i="19" s="1"/>
  <c r="H239" i="19"/>
  <c r="H285" i="19" s="1"/>
  <c r="H118" i="19"/>
  <c r="H193" i="19" s="1"/>
  <c r="CE120" i="19"/>
  <c r="CE195" i="19" s="1"/>
  <c r="CE241" i="19"/>
  <c r="CE287" i="19" s="1"/>
  <c r="Y119" i="19"/>
  <c r="Y194" i="19" s="1"/>
  <c r="Y240" i="19"/>
  <c r="Y286" i="19" s="1"/>
  <c r="CI121" i="19"/>
  <c r="CI196" i="19" s="1"/>
  <c r="CI242" i="19"/>
  <c r="CI288" i="19" s="1"/>
  <c r="D48" i="19"/>
  <c r="D327" i="19" s="1"/>
  <c r="D374" i="19" s="1"/>
  <c r="D49" i="17"/>
  <c r="BI43" i="19"/>
  <c r="BI322" i="19" s="1"/>
  <c r="BI369" i="19" s="1"/>
  <c r="BI44" i="17"/>
  <c r="AS43" i="19"/>
  <c r="AS322" i="19" s="1"/>
  <c r="AS369" i="19" s="1"/>
  <c r="AS44" i="17"/>
  <c r="CS43" i="19"/>
  <c r="CS322" i="19" s="1"/>
  <c r="CS369" i="19" s="1"/>
  <c r="CS44" i="17"/>
  <c r="AI43" i="19"/>
  <c r="AI322" i="19" s="1"/>
  <c r="AI369" i="19" s="1"/>
  <c r="AI44" i="17"/>
  <c r="N43" i="19"/>
  <c r="N322" i="19" s="1"/>
  <c r="N369" i="19" s="1"/>
  <c r="N44" i="17"/>
  <c r="CN43" i="19"/>
  <c r="CN322" i="19" s="1"/>
  <c r="CN369" i="19" s="1"/>
  <c r="CN44" i="17"/>
  <c r="R43" i="19"/>
  <c r="R322" i="19" s="1"/>
  <c r="R369" i="19" s="1"/>
  <c r="R44" i="17"/>
  <c r="AE43" i="19"/>
  <c r="AE322" i="19" s="1"/>
  <c r="AE369" i="19" s="1"/>
  <c r="AE44" i="17"/>
  <c r="BM43" i="19"/>
  <c r="BM322" i="19" s="1"/>
  <c r="BM369" i="19" s="1"/>
  <c r="BM44" i="17"/>
  <c r="BZ43" i="19"/>
  <c r="BZ322" i="19" s="1"/>
  <c r="BZ369" i="19" s="1"/>
  <c r="BZ44" i="17"/>
  <c r="AX43" i="19"/>
  <c r="AX322" i="19" s="1"/>
  <c r="AX369" i="19" s="1"/>
  <c r="AX44" i="17"/>
  <c r="D68" i="19"/>
  <c r="D347" i="19" s="1"/>
  <c r="D394" i="19" s="1"/>
  <c r="D69" i="17"/>
  <c r="BE229" i="19"/>
  <c r="BE275" i="19" s="1"/>
  <c r="BE108" i="19"/>
  <c r="BE183" i="19" s="1"/>
  <c r="AF128" i="19"/>
  <c r="AF203" i="19" s="1"/>
  <c r="AF249" i="19"/>
  <c r="AF295" i="19" s="1"/>
  <c r="AB242" i="19"/>
  <c r="AB288" i="19" s="1"/>
  <c r="AB121" i="19"/>
  <c r="AB196" i="19" s="1"/>
  <c r="CW114" i="19"/>
  <c r="CW189" i="19" s="1"/>
  <c r="CW235" i="19"/>
  <c r="CW281" i="19" s="1"/>
  <c r="AX120" i="19"/>
  <c r="AX195" i="19" s="1"/>
  <c r="AX241" i="19"/>
  <c r="AX287" i="19" s="1"/>
  <c r="AB236" i="19"/>
  <c r="AB282" i="19" s="1"/>
  <c r="AB115" i="19"/>
  <c r="AB190" i="19" s="1"/>
  <c r="AK136" i="19"/>
  <c r="AK257" i="19"/>
  <c r="AK303" i="19" s="1"/>
  <c r="CZ128" i="19"/>
  <c r="CZ203" i="19" s="1"/>
  <c r="CZ249" i="19"/>
  <c r="CZ295" i="19" s="1"/>
  <c r="AV234" i="19"/>
  <c r="AV280" i="19" s="1"/>
  <c r="AV113" i="19"/>
  <c r="AV188" i="19" s="1"/>
  <c r="Y239" i="19"/>
  <c r="Y285" i="19" s="1"/>
  <c r="Y118" i="19"/>
  <c r="Y193" i="19" s="1"/>
  <c r="K120" i="19"/>
  <c r="K195" i="19" s="1"/>
  <c r="K241" i="19"/>
  <c r="K287" i="19" s="1"/>
  <c r="AS130" i="19"/>
  <c r="AS251" i="19"/>
  <c r="AS297" i="19" s="1"/>
  <c r="M249" i="19"/>
  <c r="M295" i="19" s="1"/>
  <c r="M128" i="19"/>
  <c r="M203" i="19" s="1"/>
  <c r="Q236" i="19"/>
  <c r="Q282" i="19" s="1"/>
  <c r="Q115" i="19"/>
  <c r="Q190" i="19" s="1"/>
  <c r="CJ118" i="19"/>
  <c r="CJ193" i="19" s="1"/>
  <c r="CJ239" i="19"/>
  <c r="CJ285" i="19" s="1"/>
  <c r="CD136" i="19"/>
  <c r="CD257" i="19"/>
  <c r="CD303" i="19" s="1"/>
  <c r="AI236" i="19"/>
  <c r="AI282" i="19" s="1"/>
  <c r="AI115" i="19"/>
  <c r="AI190" i="19" s="1"/>
  <c r="I230" i="19"/>
  <c r="I276" i="19" s="1"/>
  <c r="I109" i="19"/>
  <c r="I184" i="19" s="1"/>
  <c r="AD234" i="19"/>
  <c r="AD280" i="19" s="1"/>
  <c r="AD113" i="19"/>
  <c r="AD188" i="19" s="1"/>
  <c r="BM235" i="19"/>
  <c r="BM281" i="19" s="1"/>
  <c r="BM114" i="19"/>
  <c r="BM189" i="19" s="1"/>
  <c r="BZ240" i="19"/>
  <c r="BZ286" i="19" s="1"/>
  <c r="BZ119" i="19"/>
  <c r="BZ194" i="19" s="1"/>
  <c r="CK115" i="19"/>
  <c r="CK190" i="19" s="1"/>
  <c r="CK236" i="19"/>
  <c r="CK282" i="19" s="1"/>
  <c r="CL121" i="19"/>
  <c r="CL196" i="19" s="1"/>
  <c r="CL242" i="19"/>
  <c r="CL288" i="19" s="1"/>
  <c r="BO128" i="19"/>
  <c r="BO203" i="19" s="1"/>
  <c r="BO249" i="19"/>
  <c r="BO295" i="19" s="1"/>
  <c r="L236" i="19"/>
  <c r="L282" i="19" s="1"/>
  <c r="L115" i="19"/>
  <c r="L190" i="19" s="1"/>
  <c r="CL118" i="19"/>
  <c r="CL193" i="19" s="1"/>
  <c r="CL239" i="19"/>
  <c r="CL285" i="19" s="1"/>
  <c r="BF120" i="19"/>
  <c r="BF195" i="19" s="1"/>
  <c r="BF241" i="19"/>
  <c r="BF287" i="19" s="1"/>
  <c r="CW119" i="19"/>
  <c r="CW194" i="19" s="1"/>
  <c r="CW240" i="19"/>
  <c r="CW286" i="19" s="1"/>
  <c r="AH230" i="19"/>
  <c r="AH276" i="19" s="1"/>
  <c r="AH109" i="19"/>
  <c r="AH184" i="19" s="1"/>
  <c r="CZ234" i="19"/>
  <c r="CZ280" i="19" s="1"/>
  <c r="CZ113" i="19"/>
  <c r="CZ188" i="19" s="1"/>
  <c r="N240" i="19"/>
  <c r="N286" i="19" s="1"/>
  <c r="N119" i="19"/>
  <c r="N194" i="19" s="1"/>
  <c r="BU128" i="19"/>
  <c r="BU203" i="19" s="1"/>
  <c r="BU249" i="19"/>
  <c r="BU295" i="19" s="1"/>
  <c r="CY136" i="19"/>
  <c r="CY257" i="19"/>
  <c r="CY303" i="19" s="1"/>
  <c r="W130" i="19"/>
  <c r="W251" i="19"/>
  <c r="W297" i="19" s="1"/>
  <c r="BJ231" i="19"/>
  <c r="BJ277" i="19" s="1"/>
  <c r="BJ110" i="19"/>
  <c r="BJ185" i="19" s="1"/>
  <c r="AW133" i="19"/>
  <c r="AW254" i="19"/>
  <c r="AW300" i="19" s="1"/>
  <c r="CS119" i="19"/>
  <c r="CS194" i="19" s="1"/>
  <c r="CS240" i="19"/>
  <c r="CS286" i="19" s="1"/>
  <c r="CF118" i="19"/>
  <c r="CF193" i="19" s="1"/>
  <c r="CF239" i="19"/>
  <c r="CF285" i="19" s="1"/>
  <c r="BZ236" i="19"/>
  <c r="BZ282" i="19" s="1"/>
  <c r="BZ115" i="19"/>
  <c r="BZ190" i="19" s="1"/>
  <c r="BR231" i="19"/>
  <c r="BR277" i="19" s="1"/>
  <c r="BR110" i="19"/>
  <c r="BR185" i="19" s="1"/>
  <c r="F234" i="19"/>
  <c r="F280" i="19" s="1"/>
  <c r="F113" i="19"/>
  <c r="F188" i="19" s="1"/>
  <c r="BX236" i="19"/>
  <c r="BX282" i="19" s="1"/>
  <c r="BX115" i="19"/>
  <c r="BX190" i="19" s="1"/>
  <c r="CI133" i="19"/>
  <c r="CI254" i="19"/>
  <c r="CI300" i="19" s="1"/>
  <c r="BN230" i="19"/>
  <c r="BN276" i="19" s="1"/>
  <c r="BN109" i="19"/>
  <c r="BN184" i="19" s="1"/>
  <c r="E123" i="19"/>
  <c r="E198" i="19" s="1"/>
  <c r="E244" i="19"/>
  <c r="E290" i="19" s="1"/>
  <c r="AE118" i="19"/>
  <c r="AE193" i="19" s="1"/>
  <c r="AE239" i="19"/>
  <c r="AE285" i="19" s="1"/>
  <c r="F121" i="19"/>
  <c r="F196" i="19" s="1"/>
  <c r="F242" i="19"/>
  <c r="F288" i="19" s="1"/>
  <c r="BO236" i="19"/>
  <c r="BO282" i="19" s="1"/>
  <c r="BO115" i="19"/>
  <c r="BO190" i="19" s="1"/>
  <c r="CR121" i="19"/>
  <c r="CR196" i="19" s="1"/>
  <c r="CR242" i="19"/>
  <c r="CR288" i="19" s="1"/>
  <c r="AQ236" i="19"/>
  <c r="AQ282" i="19" s="1"/>
  <c r="AQ115" i="19"/>
  <c r="AQ190" i="19" s="1"/>
  <c r="CL120" i="19"/>
  <c r="CL195" i="19" s="1"/>
  <c r="CL241" i="19"/>
  <c r="CL287" i="19" s="1"/>
  <c r="AA128" i="19"/>
  <c r="AA203" i="19" s="1"/>
  <c r="AA249" i="19"/>
  <c r="AA295" i="19" s="1"/>
  <c r="CA239" i="19"/>
  <c r="CA285" i="19" s="1"/>
  <c r="CA118" i="19"/>
  <c r="CA193" i="19" s="1"/>
  <c r="CW239" i="19"/>
  <c r="CW285" i="19" s="1"/>
  <c r="CW118" i="19"/>
  <c r="CW193" i="19" s="1"/>
  <c r="CH235" i="19"/>
  <c r="CH281" i="19" s="1"/>
  <c r="CH114" i="19"/>
  <c r="CH189" i="19" s="1"/>
  <c r="BU235" i="19"/>
  <c r="BU281" i="19" s="1"/>
  <c r="BU114" i="19"/>
  <c r="BU189" i="19" s="1"/>
  <c r="I119" i="19"/>
  <c r="I194" i="19" s="1"/>
  <c r="I240" i="19"/>
  <c r="I286" i="19" s="1"/>
  <c r="BG128" i="19"/>
  <c r="BG203" i="19" s="1"/>
  <c r="BG249" i="19"/>
  <c r="BG295" i="19" s="1"/>
  <c r="X241" i="19"/>
  <c r="X287" i="19" s="1"/>
  <c r="X120" i="19"/>
  <c r="X195" i="19" s="1"/>
  <c r="AE235" i="19"/>
  <c r="AE281" i="19" s="1"/>
  <c r="AE114" i="19"/>
  <c r="AE189" i="19" s="1"/>
  <c r="AT242" i="19"/>
  <c r="AT288" i="19" s="1"/>
  <c r="AT121" i="19"/>
  <c r="AT196" i="19" s="1"/>
  <c r="AB119" i="19"/>
  <c r="AB194" i="19" s="1"/>
  <c r="AB240" i="19"/>
  <c r="AB286" i="19" s="1"/>
  <c r="BL132" i="19"/>
  <c r="BL253" i="19"/>
  <c r="BL299" i="19" s="1"/>
  <c r="P234" i="19"/>
  <c r="P280" i="19" s="1"/>
  <c r="P113" i="19"/>
  <c r="P188" i="19" s="1"/>
  <c r="CP231" i="19"/>
  <c r="CP277" i="19" s="1"/>
  <c r="CP110" i="19"/>
  <c r="CP185" i="19" s="1"/>
  <c r="CR241" i="19"/>
  <c r="CR287" i="19" s="1"/>
  <c r="CR120" i="19"/>
  <c r="CR195" i="19" s="1"/>
  <c r="AW130" i="19"/>
  <c r="AW251" i="19"/>
  <c r="AW297" i="19" s="1"/>
  <c r="L130" i="19"/>
  <c r="L251" i="19"/>
  <c r="L297" i="19" s="1"/>
  <c r="T114" i="19"/>
  <c r="T189" i="19" s="1"/>
  <c r="T235" i="19"/>
  <c r="T281" i="19" s="1"/>
  <c r="CM120" i="19"/>
  <c r="CM195" i="19" s="1"/>
  <c r="CM241" i="19"/>
  <c r="CM287" i="19" s="1"/>
  <c r="AA236" i="19"/>
  <c r="AA282" i="19" s="1"/>
  <c r="AA115" i="19"/>
  <c r="AA190" i="19" s="1"/>
  <c r="M136" i="19"/>
  <c r="M257" i="19"/>
  <c r="M303" i="19" s="1"/>
  <c r="P128" i="19"/>
  <c r="P203" i="19" s="1"/>
  <c r="P249" i="19"/>
  <c r="P295" i="19" s="1"/>
  <c r="H234" i="19"/>
  <c r="H280" i="19" s="1"/>
  <c r="H113" i="19"/>
  <c r="H188" i="19" s="1"/>
  <c r="AH239" i="19"/>
  <c r="AH285" i="19" s="1"/>
  <c r="AH118" i="19"/>
  <c r="AH193" i="19" s="1"/>
  <c r="BK120" i="19"/>
  <c r="BK195" i="19" s="1"/>
  <c r="BK241" i="19"/>
  <c r="BK287" i="19" s="1"/>
  <c r="X130" i="19"/>
  <c r="X251" i="19"/>
  <c r="X297" i="19" s="1"/>
  <c r="CE234" i="19"/>
  <c r="CE280" i="19" s="1"/>
  <c r="CE113" i="19"/>
  <c r="CE188" i="19" s="1"/>
  <c r="N121" i="19"/>
  <c r="N196" i="19" s="1"/>
  <c r="N242" i="19"/>
  <c r="N288" i="19" s="1"/>
  <c r="CN236" i="19"/>
  <c r="CN282" i="19" s="1"/>
  <c r="CN115" i="19"/>
  <c r="CN190" i="19" s="1"/>
  <c r="X128" i="19"/>
  <c r="X203" i="19" s="1"/>
  <c r="X249" i="19"/>
  <c r="X295" i="19" s="1"/>
  <c r="R132" i="19"/>
  <c r="R253" i="19"/>
  <c r="R299" i="19" s="1"/>
  <c r="F123" i="19"/>
  <c r="F198" i="19" s="1"/>
  <c r="F244" i="19"/>
  <c r="F290" i="19" s="1"/>
  <c r="M115" i="19"/>
  <c r="M190" i="19" s="1"/>
  <c r="M236" i="19"/>
  <c r="M282" i="19" s="1"/>
  <c r="AV115" i="19"/>
  <c r="AV190" i="19" s="1"/>
  <c r="AV236" i="19"/>
  <c r="AV282" i="19" s="1"/>
  <c r="AD230" i="19"/>
  <c r="AD276" i="19" s="1"/>
  <c r="AD109" i="19"/>
  <c r="AD184" i="19" s="1"/>
  <c r="BH234" i="19"/>
  <c r="BH280" i="19" s="1"/>
  <c r="BH113" i="19"/>
  <c r="BH188" i="19" s="1"/>
  <c r="BN130" i="19"/>
  <c r="BN251" i="19"/>
  <c r="BN297" i="19" s="1"/>
  <c r="BK231" i="19"/>
  <c r="BK277" i="19" s="1"/>
  <c r="BK110" i="19"/>
  <c r="BK185" i="19" s="1"/>
  <c r="CQ115" i="19"/>
  <c r="CQ190" i="19" s="1"/>
  <c r="CQ236" i="19"/>
  <c r="CQ282" i="19" s="1"/>
  <c r="BA120" i="19"/>
  <c r="BA195" i="19" s="1"/>
  <c r="BA241" i="19"/>
  <c r="BA287" i="19" s="1"/>
  <c r="CD121" i="19"/>
  <c r="CD196" i="19" s="1"/>
  <c r="CD242" i="19"/>
  <c r="CD288" i="19" s="1"/>
  <c r="AZ128" i="19"/>
  <c r="AZ203" i="19" s="1"/>
  <c r="AZ249" i="19"/>
  <c r="AZ295" i="19" s="1"/>
  <c r="AR236" i="19"/>
  <c r="AR282" i="19" s="1"/>
  <c r="AR115" i="19"/>
  <c r="AR190" i="19" s="1"/>
  <c r="BO239" i="19"/>
  <c r="BO285" i="19" s="1"/>
  <c r="BO118" i="19"/>
  <c r="BO193" i="19" s="1"/>
  <c r="AU120" i="19"/>
  <c r="AU195" i="19" s="1"/>
  <c r="AU241" i="19"/>
  <c r="AU287" i="19" s="1"/>
  <c r="BX230" i="19"/>
  <c r="BX276" i="19" s="1"/>
  <c r="BX109" i="19"/>
  <c r="BX184" i="19" s="1"/>
  <c r="V240" i="19"/>
  <c r="V286" i="19" s="1"/>
  <c r="V119" i="19"/>
  <c r="V194" i="19" s="1"/>
  <c r="Y230" i="19"/>
  <c r="Y276" i="19" s="1"/>
  <c r="Y109" i="19"/>
  <c r="Y184" i="19" s="1"/>
  <c r="CI136" i="19"/>
  <c r="CI257" i="19"/>
  <c r="CI303" i="19" s="1"/>
  <c r="M241" i="19"/>
  <c r="M287" i="19" s="1"/>
  <c r="M120" i="19"/>
  <c r="M195" i="19" s="1"/>
  <c r="CA130" i="19"/>
  <c r="CA251" i="19"/>
  <c r="CA297" i="19" s="1"/>
  <c r="CI119" i="19"/>
  <c r="CI194" i="19" s="1"/>
  <c r="CI240" i="19"/>
  <c r="CI286" i="19" s="1"/>
  <c r="CL132" i="19"/>
  <c r="CL253" i="19"/>
  <c r="CL299" i="19" s="1"/>
  <c r="AI128" i="19"/>
  <c r="AI203" i="19" s="1"/>
  <c r="AI249" i="19"/>
  <c r="AI295" i="19" s="1"/>
  <c r="BI231" i="19"/>
  <c r="BI277" i="19" s="1"/>
  <c r="BI110" i="19"/>
  <c r="BI185" i="19" s="1"/>
  <c r="AC115" i="19"/>
  <c r="AC190" i="19" s="1"/>
  <c r="AC236" i="19"/>
  <c r="AC282" i="19" s="1"/>
  <c r="BZ123" i="19"/>
  <c r="BZ198" i="19" s="1"/>
  <c r="BZ244" i="19"/>
  <c r="BZ290" i="19" s="1"/>
  <c r="CC241" i="19"/>
  <c r="CC287" i="19" s="1"/>
  <c r="CC120" i="19"/>
  <c r="CC195" i="19" s="1"/>
  <c r="CE236" i="19"/>
  <c r="CE282" i="19" s="1"/>
  <c r="CE115" i="19"/>
  <c r="CE190" i="19" s="1"/>
  <c r="X123" i="19"/>
  <c r="X198" i="19" s="1"/>
  <c r="X244" i="19"/>
  <c r="X290" i="19" s="1"/>
  <c r="CF231" i="19"/>
  <c r="CF277" i="19" s="1"/>
  <c r="CF110" i="19"/>
  <c r="CF185" i="19" s="1"/>
  <c r="BL118" i="19"/>
  <c r="BL193" i="19" s="1"/>
  <c r="BL239" i="19"/>
  <c r="BL285" i="19" s="1"/>
  <c r="M119" i="19"/>
  <c r="M194" i="19" s="1"/>
  <c r="M240" i="19"/>
  <c r="M286" i="19" s="1"/>
  <c r="AV130" i="19"/>
  <c r="AV251" i="19"/>
  <c r="AV297" i="19" s="1"/>
  <c r="AA136" i="19"/>
  <c r="AA257" i="19"/>
  <c r="AA303" i="19" s="1"/>
  <c r="AT115" i="19"/>
  <c r="AT190" i="19" s="1"/>
  <c r="AT236" i="19"/>
  <c r="AT282" i="19" s="1"/>
  <c r="AG132" i="19"/>
  <c r="AG253" i="19"/>
  <c r="AG299" i="19" s="1"/>
  <c r="AV132" i="19"/>
  <c r="AV253" i="19"/>
  <c r="AV299" i="19" s="1"/>
  <c r="BB136" i="19"/>
  <c r="BB257" i="19"/>
  <c r="BB303" i="19" s="1"/>
  <c r="S133" i="19"/>
  <c r="S254" i="19"/>
  <c r="S300" i="19" s="1"/>
  <c r="N133" i="19"/>
  <c r="N254" i="19"/>
  <c r="N300" i="19" s="1"/>
  <c r="AU235" i="19"/>
  <c r="AU281" i="19" s="1"/>
  <c r="AU114" i="19"/>
  <c r="AU189" i="19" s="1"/>
  <c r="CB120" i="19"/>
  <c r="CB195" i="19" s="1"/>
  <c r="CB241" i="19"/>
  <c r="CB287" i="19" s="1"/>
  <c r="AK115" i="19"/>
  <c r="AK190" i="19" s="1"/>
  <c r="AK236" i="19"/>
  <c r="AK282" i="19" s="1"/>
  <c r="E130" i="19"/>
  <c r="E251" i="19"/>
  <c r="E297" i="19" s="1"/>
  <c r="BZ230" i="19"/>
  <c r="BZ276" i="19" s="1"/>
  <c r="BZ109" i="19"/>
  <c r="BZ184" i="19" s="1"/>
  <c r="AV235" i="19"/>
  <c r="AV281" i="19" s="1"/>
  <c r="AV114" i="19"/>
  <c r="AV189" i="19" s="1"/>
  <c r="AI239" i="19"/>
  <c r="AI285" i="19" s="1"/>
  <c r="AI118" i="19"/>
  <c r="AI193" i="19" s="1"/>
  <c r="BX123" i="19"/>
  <c r="BX198" i="19" s="1"/>
  <c r="BX244" i="19"/>
  <c r="BX290" i="19" s="1"/>
  <c r="AS132" i="19"/>
  <c r="AS253" i="19"/>
  <c r="AS299" i="19" s="1"/>
  <c r="AV121" i="19"/>
  <c r="AV196" i="19" s="1"/>
  <c r="AV242" i="19"/>
  <c r="AV288" i="19" s="1"/>
  <c r="R118" i="19"/>
  <c r="R193" i="19" s="1"/>
  <c r="R239" i="19"/>
  <c r="R285" i="19" s="1"/>
  <c r="AH136" i="19"/>
  <c r="AH257" i="19"/>
  <c r="AH303" i="19" s="1"/>
  <c r="CR230" i="19"/>
  <c r="CR276" i="19" s="1"/>
  <c r="CR109" i="19"/>
  <c r="CR184" i="19" s="1"/>
  <c r="X110" i="19"/>
  <c r="X185" i="19" s="1"/>
  <c r="X231" i="19"/>
  <c r="X277" i="19" s="1"/>
  <c r="AQ234" i="19"/>
  <c r="AQ280" i="19" s="1"/>
  <c r="AQ113" i="19"/>
  <c r="AQ188" i="19" s="1"/>
  <c r="CF114" i="19"/>
  <c r="CF189" i="19" s="1"/>
  <c r="CF235" i="19"/>
  <c r="CF281" i="19" s="1"/>
  <c r="CU121" i="19"/>
  <c r="CU196" i="19" s="1"/>
  <c r="CU242" i="19"/>
  <c r="CU288" i="19" s="1"/>
  <c r="BA130" i="19"/>
  <c r="BA251" i="19"/>
  <c r="BA297" i="19" s="1"/>
  <c r="CG121" i="19"/>
  <c r="CG196" i="19" s="1"/>
  <c r="CG242" i="19"/>
  <c r="CG288" i="19" s="1"/>
  <c r="AZ242" i="19"/>
  <c r="AZ288" i="19" s="1"/>
  <c r="AZ121" i="19"/>
  <c r="AZ196" i="19" s="1"/>
  <c r="BL120" i="19"/>
  <c r="BL195" i="19" s="1"/>
  <c r="BL241" i="19"/>
  <c r="BL287" i="19" s="1"/>
  <c r="AC109" i="19"/>
  <c r="AC184" i="19" s="1"/>
  <c r="AC230" i="19"/>
  <c r="AC276" i="19" s="1"/>
  <c r="AU119" i="19"/>
  <c r="AU194" i="19" s="1"/>
  <c r="AU240" i="19"/>
  <c r="AU286" i="19" s="1"/>
  <c r="U231" i="19"/>
  <c r="U277" i="19" s="1"/>
  <c r="U110" i="19"/>
  <c r="U185" i="19" s="1"/>
  <c r="L235" i="19"/>
  <c r="L281" i="19" s="1"/>
  <c r="L114" i="19"/>
  <c r="L189" i="19" s="1"/>
  <c r="CQ121" i="19"/>
  <c r="CQ196" i="19" s="1"/>
  <c r="CQ242" i="19"/>
  <c r="CQ288" i="19" s="1"/>
  <c r="CV130" i="19"/>
  <c r="CV251" i="19"/>
  <c r="CV297" i="19" s="1"/>
  <c r="CR130" i="19"/>
  <c r="CR251" i="19"/>
  <c r="CR297" i="19" s="1"/>
  <c r="CF128" i="19"/>
  <c r="CF203" i="19" s="1"/>
  <c r="CF249" i="19"/>
  <c r="CF295" i="19" s="1"/>
  <c r="AP128" i="19"/>
  <c r="AP203" i="19" s="1"/>
  <c r="AP249" i="19"/>
  <c r="AP295" i="19" s="1"/>
  <c r="U119" i="19"/>
  <c r="U194" i="19" s="1"/>
  <c r="U240" i="19"/>
  <c r="U286" i="19" s="1"/>
  <c r="BA123" i="19"/>
  <c r="BA198" i="19" s="1"/>
  <c r="BA244" i="19"/>
  <c r="BA290" i="19" s="1"/>
  <c r="X121" i="19"/>
  <c r="X196" i="19" s="1"/>
  <c r="X242" i="19"/>
  <c r="X288" i="19" s="1"/>
  <c r="AT251" i="19"/>
  <c r="AT297" i="19" s="1"/>
  <c r="AT130" i="19"/>
  <c r="CO120" i="19"/>
  <c r="CO195" i="19" s="1"/>
  <c r="CO241" i="19"/>
  <c r="CO287" i="19" s="1"/>
  <c r="BO119" i="19"/>
  <c r="BO194" i="19" s="1"/>
  <c r="BO240" i="19"/>
  <c r="BO286" i="19" s="1"/>
  <c r="AX130" i="19"/>
  <c r="AX251" i="19"/>
  <c r="AX297" i="19" s="1"/>
  <c r="BM118" i="19"/>
  <c r="BM193" i="19" s="1"/>
  <c r="BM239" i="19"/>
  <c r="BM285" i="19" s="1"/>
  <c r="AX235" i="19"/>
  <c r="AX281" i="19" s="1"/>
  <c r="AX114" i="19"/>
  <c r="AX189" i="19" s="1"/>
  <c r="CM130" i="19"/>
  <c r="CM251" i="19"/>
  <c r="CM297" i="19" s="1"/>
  <c r="AU230" i="19"/>
  <c r="AU276" i="19" s="1"/>
  <c r="AU109" i="19"/>
  <c r="AU184" i="19" s="1"/>
  <c r="CA235" i="19"/>
  <c r="CA281" i="19" s="1"/>
  <c r="CA114" i="19"/>
  <c r="CA189" i="19" s="1"/>
  <c r="BX136" i="19"/>
  <c r="BX257" i="19"/>
  <c r="BX303" i="19" s="1"/>
  <c r="J130" i="19"/>
  <c r="J251" i="19"/>
  <c r="J297" i="19" s="1"/>
  <c r="AY130" i="19"/>
  <c r="AY251" i="19"/>
  <c r="AY297" i="19" s="1"/>
  <c r="AB133" i="19"/>
  <c r="AB254" i="19"/>
  <c r="AB300" i="19" s="1"/>
  <c r="CF133" i="19"/>
  <c r="CF254" i="19"/>
  <c r="CF300" i="19" s="1"/>
  <c r="BF235" i="19"/>
  <c r="BF281" i="19" s="1"/>
  <c r="BF114" i="19"/>
  <c r="BF189" i="19" s="1"/>
  <c r="CZ120" i="19"/>
  <c r="CZ195" i="19" s="1"/>
  <c r="CZ241" i="19"/>
  <c r="CZ287" i="19" s="1"/>
  <c r="BL115" i="19"/>
  <c r="BL190" i="19" s="1"/>
  <c r="BL236" i="19"/>
  <c r="BL282" i="19" s="1"/>
  <c r="X118" i="19"/>
  <c r="X193" i="19" s="1"/>
  <c r="X239" i="19"/>
  <c r="X285" i="19" s="1"/>
  <c r="AJ136" i="19"/>
  <c r="AJ257" i="19"/>
  <c r="AJ303" i="19" s="1"/>
  <c r="CC110" i="19"/>
  <c r="CC185" i="19" s="1"/>
  <c r="CC231" i="19"/>
  <c r="CC277" i="19" s="1"/>
  <c r="CR240" i="19"/>
  <c r="CR286" i="19" s="1"/>
  <c r="CR119" i="19"/>
  <c r="CR194" i="19" s="1"/>
  <c r="CJ249" i="19"/>
  <c r="CJ295" i="19" s="1"/>
  <c r="CJ128" i="19"/>
  <c r="CJ203" i="19" s="1"/>
  <c r="BG136" i="19"/>
  <c r="BG257" i="19"/>
  <c r="BG303" i="19" s="1"/>
  <c r="BS132" i="19"/>
  <c r="BS253" i="19"/>
  <c r="BS299" i="19" s="1"/>
  <c r="BJ230" i="19"/>
  <c r="BJ276" i="19" s="1"/>
  <c r="BJ109" i="19"/>
  <c r="BJ184" i="19" s="1"/>
  <c r="AI132" i="19"/>
  <c r="AI253" i="19"/>
  <c r="AI299" i="19" s="1"/>
  <c r="Z136" i="19"/>
  <c r="Z257" i="19"/>
  <c r="Z303" i="19" s="1"/>
  <c r="CS230" i="19"/>
  <c r="CS276" i="19" s="1"/>
  <c r="CS109" i="19"/>
  <c r="CS184" i="19" s="1"/>
  <c r="BR118" i="19"/>
  <c r="BR193" i="19" s="1"/>
  <c r="BR239" i="19"/>
  <c r="BR285" i="19" s="1"/>
  <c r="BD110" i="19"/>
  <c r="BD185" i="19" s="1"/>
  <c r="BD231" i="19"/>
  <c r="BD277" i="19" s="1"/>
  <c r="CJ234" i="19"/>
  <c r="CJ280" i="19" s="1"/>
  <c r="CJ113" i="19"/>
  <c r="CJ188" i="19" s="1"/>
  <c r="CT249" i="19"/>
  <c r="CT295" i="19" s="1"/>
  <c r="CT128" i="19"/>
  <c r="CT203" i="19" s="1"/>
  <c r="CO114" i="19"/>
  <c r="CO189" i="19" s="1"/>
  <c r="CO235" i="19"/>
  <c r="CO281" i="19" s="1"/>
  <c r="CG130" i="19"/>
  <c r="CG251" i="19"/>
  <c r="CG297" i="19" s="1"/>
  <c r="AG130" i="19"/>
  <c r="AG251" i="19"/>
  <c r="AG297" i="19" s="1"/>
  <c r="I121" i="19"/>
  <c r="I196" i="19" s="1"/>
  <c r="I242" i="19"/>
  <c r="I288" i="19" s="1"/>
  <c r="S230" i="19"/>
  <c r="S276" i="19" s="1"/>
  <c r="S109" i="19"/>
  <c r="S184" i="19" s="1"/>
  <c r="CT231" i="19"/>
  <c r="CT277" i="19" s="1"/>
  <c r="CT110" i="19"/>
  <c r="CT185" i="19" s="1"/>
  <c r="BX235" i="19"/>
  <c r="BX281" i="19" s="1"/>
  <c r="BX114" i="19"/>
  <c r="BX189" i="19" s="1"/>
  <c r="AO235" i="19"/>
  <c r="AO281" i="19" s="1"/>
  <c r="AO114" i="19"/>
  <c r="AO189" i="19" s="1"/>
  <c r="AT235" i="19"/>
  <c r="AT281" i="19" s="1"/>
  <c r="AT114" i="19"/>
  <c r="AT189" i="19" s="1"/>
  <c r="Z231" i="19"/>
  <c r="Z277" i="19" s="1"/>
  <c r="Z110" i="19"/>
  <c r="Z185" i="19" s="1"/>
  <c r="BG236" i="19"/>
  <c r="BG282" i="19" s="1"/>
  <c r="BG115" i="19"/>
  <c r="BG190" i="19" s="1"/>
  <c r="CM239" i="19"/>
  <c r="CM285" i="19" s="1"/>
  <c r="CM118" i="19"/>
  <c r="CM193" i="19" s="1"/>
  <c r="T242" i="19"/>
  <c r="T288" i="19" s="1"/>
  <c r="T121" i="19"/>
  <c r="T196" i="19" s="1"/>
  <c r="R119" i="19"/>
  <c r="R194" i="19" s="1"/>
  <c r="R240" i="19"/>
  <c r="R286" i="19" s="1"/>
  <c r="T133" i="19"/>
  <c r="T254" i="19"/>
  <c r="T300" i="19" s="1"/>
  <c r="AD121" i="19"/>
  <c r="AD196" i="19" s="1"/>
  <c r="AD242" i="19"/>
  <c r="AD288" i="19" s="1"/>
  <c r="G230" i="19"/>
  <c r="G276" i="19" s="1"/>
  <c r="G109" i="19"/>
  <c r="G184" i="19" s="1"/>
  <c r="CP120" i="19"/>
  <c r="CP195" i="19" s="1"/>
  <c r="CP241" i="19"/>
  <c r="CP287" i="19" s="1"/>
  <c r="CY128" i="19"/>
  <c r="CY203" i="19" s="1"/>
  <c r="CY249" i="19"/>
  <c r="CY295" i="19" s="1"/>
  <c r="CR110" i="19"/>
  <c r="CR185" i="19" s="1"/>
  <c r="CR231" i="19"/>
  <c r="CR277" i="19" s="1"/>
  <c r="AY121" i="19"/>
  <c r="AY196" i="19" s="1"/>
  <c r="AY242" i="19"/>
  <c r="AY288" i="19" s="1"/>
  <c r="BM136" i="19"/>
  <c r="BM257" i="19"/>
  <c r="BM303" i="19" s="1"/>
  <c r="AO113" i="19"/>
  <c r="AO188" i="19" s="1"/>
  <c r="AO234" i="19"/>
  <c r="AO280" i="19" s="1"/>
  <c r="AK239" i="19"/>
  <c r="AK285" i="19" s="1"/>
  <c r="AK118" i="19"/>
  <c r="AK193" i="19" s="1"/>
  <c r="CE119" i="19"/>
  <c r="CE194" i="19" s="1"/>
  <c r="CE240" i="19"/>
  <c r="CE286" i="19" s="1"/>
  <c r="CD132" i="19"/>
  <c r="CD253" i="19"/>
  <c r="CD299" i="19" s="1"/>
  <c r="CY231" i="19"/>
  <c r="CY277" i="19" s="1"/>
  <c r="CY110" i="19"/>
  <c r="CY185" i="19" s="1"/>
  <c r="I251" i="19"/>
  <c r="I297" i="19" s="1"/>
  <c r="I130" i="19"/>
  <c r="CA253" i="19"/>
  <c r="CA299" i="19" s="1"/>
  <c r="CA132" i="19"/>
  <c r="BB231" i="19"/>
  <c r="BB277" i="19" s="1"/>
  <c r="BB110" i="19"/>
  <c r="BB185" i="19" s="1"/>
  <c r="AC128" i="19"/>
  <c r="AC203" i="19" s="1"/>
  <c r="AC249" i="19"/>
  <c r="AC295" i="19" s="1"/>
  <c r="BH132" i="19"/>
  <c r="BH253" i="19"/>
  <c r="BH299" i="19" s="1"/>
  <c r="BF128" i="19"/>
  <c r="BF203" i="19" s="1"/>
  <c r="BF249" i="19"/>
  <c r="BF295" i="19" s="1"/>
  <c r="BN231" i="19"/>
  <c r="BN277" i="19" s="1"/>
  <c r="BN110" i="19"/>
  <c r="BN185" i="19" s="1"/>
  <c r="BI234" i="19"/>
  <c r="BI280" i="19" s="1"/>
  <c r="BI113" i="19"/>
  <c r="BI188" i="19" s="1"/>
  <c r="AR231" i="19"/>
  <c r="AR277" i="19" s="1"/>
  <c r="AR110" i="19"/>
  <c r="AR185" i="19" s="1"/>
  <c r="AZ230" i="19"/>
  <c r="AZ276" i="19" s="1"/>
  <c r="AZ109" i="19"/>
  <c r="AZ184" i="19" s="1"/>
  <c r="CS241" i="19"/>
  <c r="CS287" i="19" s="1"/>
  <c r="CS120" i="19"/>
  <c r="CS195" i="19" s="1"/>
  <c r="Z118" i="19"/>
  <c r="Z193" i="19" s="1"/>
  <c r="Z239" i="19"/>
  <c r="Z285" i="19" s="1"/>
  <c r="AX244" i="19"/>
  <c r="AX290" i="19" s="1"/>
  <c r="AX123" i="19"/>
  <c r="AX198" i="19" s="1"/>
  <c r="AD136" i="19"/>
  <c r="AD257" i="19"/>
  <c r="AD303" i="19" s="1"/>
  <c r="Z130" i="19"/>
  <c r="Z251" i="19"/>
  <c r="Z297" i="19" s="1"/>
  <c r="CF130" i="19"/>
  <c r="CF251" i="19"/>
  <c r="CF297" i="19" s="1"/>
  <c r="W132" i="19"/>
  <c r="W253" i="19"/>
  <c r="W299" i="19" s="1"/>
  <c r="BW132" i="19"/>
  <c r="BW253" i="19"/>
  <c r="BW299" i="19" s="1"/>
  <c r="AH130" i="19"/>
  <c r="AH251" i="19"/>
  <c r="AH297" i="19" s="1"/>
  <c r="S235" i="19"/>
  <c r="S281" i="19" s="1"/>
  <c r="S114" i="19"/>
  <c r="S189" i="19" s="1"/>
  <c r="AI123" i="19"/>
  <c r="AI198" i="19" s="1"/>
  <c r="AI244" i="19"/>
  <c r="AI290" i="19" s="1"/>
  <c r="BY114" i="19"/>
  <c r="BY189" i="19" s="1"/>
  <c r="BY235" i="19"/>
  <c r="BY281" i="19" s="1"/>
  <c r="AK234" i="19"/>
  <c r="AK280" i="19" s="1"/>
  <c r="AK113" i="19"/>
  <c r="AK188" i="19" s="1"/>
  <c r="BH236" i="19"/>
  <c r="BH282" i="19" s="1"/>
  <c r="BH115" i="19"/>
  <c r="BH190" i="19" s="1"/>
  <c r="P120" i="19"/>
  <c r="P195" i="19" s="1"/>
  <c r="P241" i="19"/>
  <c r="P287" i="19" s="1"/>
  <c r="V118" i="19"/>
  <c r="V193" i="19" s="1"/>
  <c r="V239" i="19"/>
  <c r="V285" i="19" s="1"/>
  <c r="AR235" i="19"/>
  <c r="AR281" i="19" s="1"/>
  <c r="AR114" i="19"/>
  <c r="AR189" i="19" s="1"/>
  <c r="BH118" i="19"/>
  <c r="BH193" i="19" s="1"/>
  <c r="BH239" i="19"/>
  <c r="BH285" i="19" s="1"/>
  <c r="CP235" i="19"/>
  <c r="CP281" i="19" s="1"/>
  <c r="CP114" i="19"/>
  <c r="CP189" i="19" s="1"/>
  <c r="AL236" i="19"/>
  <c r="AL282" i="19" s="1"/>
  <c r="AL115" i="19"/>
  <c r="AL190" i="19" s="1"/>
  <c r="BZ132" i="19"/>
  <c r="BZ253" i="19"/>
  <c r="BZ299" i="19" s="1"/>
  <c r="AH253" i="19"/>
  <c r="AH299" i="19" s="1"/>
  <c r="AH132" i="19"/>
  <c r="BX118" i="19"/>
  <c r="BX193" i="19" s="1"/>
  <c r="BX239" i="19"/>
  <c r="BX285" i="19" s="1"/>
  <c r="AF115" i="19"/>
  <c r="AF190" i="19" s="1"/>
  <c r="AF236" i="19"/>
  <c r="AF282" i="19" s="1"/>
  <c r="R236" i="19"/>
  <c r="R282" i="19" s="1"/>
  <c r="R115" i="19"/>
  <c r="R190" i="19" s="1"/>
  <c r="F231" i="19"/>
  <c r="F277" i="19" s="1"/>
  <c r="F110" i="19"/>
  <c r="F185" i="19" s="1"/>
  <c r="AQ128" i="19"/>
  <c r="AQ203" i="19" s="1"/>
  <c r="AQ249" i="19"/>
  <c r="AQ295" i="19" s="1"/>
  <c r="AX133" i="19"/>
  <c r="AX254" i="19"/>
  <c r="AX300" i="19" s="1"/>
  <c r="AL235" i="19"/>
  <c r="AL281" i="19" s="1"/>
  <c r="AL114" i="19"/>
  <c r="AL189" i="19" s="1"/>
  <c r="BQ229" i="19"/>
  <c r="BQ275" i="19" s="1"/>
  <c r="BQ108" i="19"/>
  <c r="BQ183" i="19" s="1"/>
  <c r="CV133" i="19"/>
  <c r="R130" i="19"/>
  <c r="R251" i="19"/>
  <c r="R297" i="19" s="1"/>
  <c r="AI230" i="19"/>
  <c r="AI276" i="19" s="1"/>
  <c r="AI109" i="19"/>
  <c r="AI184" i="19" s="1"/>
  <c r="CZ242" i="19"/>
  <c r="CZ288" i="19" s="1"/>
  <c r="CZ121" i="19"/>
  <c r="CZ196" i="19" s="1"/>
  <c r="N234" i="19"/>
  <c r="N280" i="19" s="1"/>
  <c r="N113" i="19"/>
  <c r="N188" i="19" s="1"/>
  <c r="AG242" i="19"/>
  <c r="AG288" i="19" s="1"/>
  <c r="AG121" i="19"/>
  <c r="AG196" i="19" s="1"/>
  <c r="E114" i="19"/>
  <c r="E189" i="19" s="1"/>
  <c r="E235" i="19"/>
  <c r="E281" i="19" s="1"/>
  <c r="BK118" i="19"/>
  <c r="BK193" i="19" s="1"/>
  <c r="BK239" i="19"/>
  <c r="BK285" i="19" s="1"/>
  <c r="AJ120" i="19"/>
  <c r="AJ195" i="19" s="1"/>
  <c r="AJ241" i="19"/>
  <c r="AJ287" i="19" s="1"/>
  <c r="BK121" i="19"/>
  <c r="BK196" i="19" s="1"/>
  <c r="BK242" i="19"/>
  <c r="BK288" i="19" s="1"/>
  <c r="AG136" i="19"/>
  <c r="AG257" i="19"/>
  <c r="AG303" i="19" s="1"/>
  <c r="BV119" i="19"/>
  <c r="BV194" i="19" s="1"/>
  <c r="BV240" i="19"/>
  <c r="BV286" i="19" s="1"/>
  <c r="BN254" i="19"/>
  <c r="BN300" i="19" s="1"/>
  <c r="BN133" i="19"/>
  <c r="BZ231" i="19"/>
  <c r="BZ277" i="19" s="1"/>
  <c r="BZ110" i="19"/>
  <c r="BZ185" i="19" s="1"/>
  <c r="CW234" i="19"/>
  <c r="CW280" i="19" s="1"/>
  <c r="CW113" i="19"/>
  <c r="CW188" i="19" s="1"/>
  <c r="U234" i="19"/>
  <c r="U280" i="19" s="1"/>
  <c r="U113" i="19"/>
  <c r="U188" i="19" s="1"/>
  <c r="CM234" i="19"/>
  <c r="CM280" i="19" s="1"/>
  <c r="CM113" i="19"/>
  <c r="CM188" i="19" s="1"/>
  <c r="T236" i="19"/>
  <c r="T282" i="19" s="1"/>
  <c r="T115" i="19"/>
  <c r="T190" i="19" s="1"/>
  <c r="AI133" i="19"/>
  <c r="AI254" i="19"/>
  <c r="AI300" i="19" s="1"/>
  <c r="CG123" i="19"/>
  <c r="CG198" i="19" s="1"/>
  <c r="CG244" i="19"/>
  <c r="CG290" i="19" s="1"/>
  <c r="O128" i="19"/>
  <c r="O203" i="19" s="1"/>
  <c r="O249" i="19"/>
  <c r="O295" i="19" s="1"/>
  <c r="T251" i="19"/>
  <c r="T297" i="19" s="1"/>
  <c r="T130" i="19"/>
  <c r="BB118" i="19"/>
  <c r="BB193" i="19" s="1"/>
  <c r="BB239" i="19"/>
  <c r="BB285" i="19" s="1"/>
  <c r="CY251" i="19"/>
  <c r="CY297" i="19" s="1"/>
  <c r="CY130" i="19"/>
  <c r="AC130" i="19"/>
  <c r="AC251" i="19"/>
  <c r="AC297" i="19" s="1"/>
  <c r="O130" i="19"/>
  <c r="O251" i="19"/>
  <c r="O297" i="19" s="1"/>
  <c r="CB115" i="19"/>
  <c r="CB190" i="19" s="1"/>
  <c r="CB236" i="19"/>
  <c r="CB282" i="19" s="1"/>
  <c r="Z120" i="19"/>
  <c r="Z195" i="19" s="1"/>
  <c r="Z241" i="19"/>
  <c r="Z287" i="19" s="1"/>
  <c r="BM128" i="19"/>
  <c r="BM203" i="19" s="1"/>
  <c r="BM249" i="19"/>
  <c r="BM295" i="19" s="1"/>
  <c r="BF130" i="19"/>
  <c r="BF251" i="19"/>
  <c r="BF297" i="19" s="1"/>
  <c r="AO133" i="19"/>
  <c r="AO254" i="19"/>
  <c r="AO300" i="19" s="1"/>
  <c r="AA121" i="19"/>
  <c r="AA196" i="19" s="1"/>
  <c r="AA242" i="19"/>
  <c r="AA288" i="19" s="1"/>
  <c r="U120" i="19"/>
  <c r="U195" i="19" s="1"/>
  <c r="U241" i="19"/>
  <c r="U287" i="19" s="1"/>
  <c r="BV132" i="19"/>
  <c r="BV253" i="19"/>
  <c r="BV299" i="19" s="1"/>
  <c r="AS239" i="19"/>
  <c r="AS285" i="19" s="1"/>
  <c r="AS118" i="19"/>
  <c r="AS193" i="19" s="1"/>
  <c r="Z236" i="19"/>
  <c r="Z282" i="19" s="1"/>
  <c r="Z115" i="19"/>
  <c r="Z190" i="19" s="1"/>
  <c r="BD240" i="19"/>
  <c r="BD286" i="19" s="1"/>
  <c r="BD119" i="19"/>
  <c r="BD194" i="19" s="1"/>
  <c r="CG119" i="19"/>
  <c r="CG194" i="19" s="1"/>
  <c r="CG240" i="19"/>
  <c r="CG286" i="19" s="1"/>
  <c r="AV43" i="19"/>
  <c r="AV322" i="19" s="1"/>
  <c r="AV369" i="19" s="1"/>
  <c r="AV44" i="17"/>
  <c r="CP43" i="19"/>
  <c r="CP322" i="19" s="1"/>
  <c r="CP369" i="19" s="1"/>
  <c r="CP44" i="17"/>
  <c r="CC65" i="20"/>
  <c r="CC64" i="22"/>
  <c r="S43" i="19"/>
  <c r="S322" i="19" s="1"/>
  <c r="S369" i="19" s="1"/>
  <c r="S44" i="17"/>
  <c r="Y43" i="19"/>
  <c r="Y322" i="19" s="1"/>
  <c r="Y369" i="19" s="1"/>
  <c r="Y44" i="17"/>
  <c r="AT43" i="19"/>
  <c r="AT322" i="19" s="1"/>
  <c r="AT369" i="19" s="1"/>
  <c r="AT44" i="17"/>
  <c r="CV43" i="19"/>
  <c r="CV322" i="19" s="1"/>
  <c r="CV369" i="19" s="1"/>
  <c r="CV44" i="17"/>
  <c r="CF43" i="19"/>
  <c r="CF322" i="19" s="1"/>
  <c r="CF369" i="19" s="1"/>
  <c r="CF44" i="17"/>
  <c r="X43" i="19"/>
  <c r="X322" i="19" s="1"/>
  <c r="X369" i="19" s="1"/>
  <c r="X44" i="17"/>
  <c r="BX43" i="19"/>
  <c r="BX322" i="19" s="1"/>
  <c r="BX369" i="19" s="1"/>
  <c r="BX44" i="17"/>
  <c r="I43" i="19"/>
  <c r="I322" i="19" s="1"/>
  <c r="I369" i="19" s="1"/>
  <c r="I44" i="17"/>
  <c r="BS43" i="19"/>
  <c r="BS322" i="19" s="1"/>
  <c r="BS369" i="19" s="1"/>
  <c r="BS44" i="17"/>
  <c r="Q43" i="19"/>
  <c r="Q322" i="19" s="1"/>
  <c r="Q369" i="19" s="1"/>
  <c r="Q44" i="17"/>
  <c r="F43" i="19"/>
  <c r="F322" i="19" s="1"/>
  <c r="F369" i="19" s="1"/>
  <c r="F44" i="17"/>
  <c r="D65" i="19"/>
  <c r="D344" i="19" s="1"/>
  <c r="D391" i="19" s="1"/>
  <c r="D66" i="17"/>
  <c r="D58" i="19"/>
  <c r="D337" i="19" s="1"/>
  <c r="D384" i="19" s="1"/>
  <c r="D59" i="17"/>
  <c r="BI57" i="21"/>
  <c r="BE64" i="22"/>
  <c r="AC43" i="19"/>
  <c r="AC322" i="19" s="1"/>
  <c r="AC369" i="19" s="1"/>
  <c r="AC44" i="17"/>
  <c r="D444" i="14"/>
  <c r="P43" i="19"/>
  <c r="P322" i="19" s="1"/>
  <c r="P369" i="19" s="1"/>
  <c r="P44" i="17"/>
  <c r="AF43" i="19"/>
  <c r="AF322" i="19" s="1"/>
  <c r="AF369" i="19" s="1"/>
  <c r="AF44" i="17"/>
  <c r="AQ43" i="19"/>
  <c r="AQ322" i="19" s="1"/>
  <c r="AQ369" i="19" s="1"/>
  <c r="AQ44" i="17"/>
  <c r="V43" i="19"/>
  <c r="V322" i="19" s="1"/>
  <c r="V369" i="19" s="1"/>
  <c r="V44" i="17"/>
  <c r="BN43" i="19"/>
  <c r="BN322" i="19" s="1"/>
  <c r="BN369" i="19" s="1"/>
  <c r="BN44" i="17"/>
  <c r="BJ43" i="19"/>
  <c r="BJ322" i="19" s="1"/>
  <c r="BJ369" i="19" s="1"/>
  <c r="BJ44" i="17"/>
  <c r="W43" i="19"/>
  <c r="W322" i="19" s="1"/>
  <c r="W369" i="19" s="1"/>
  <c r="W44" i="17"/>
  <c r="E43" i="19"/>
  <c r="E322" i="19" s="1"/>
  <c r="E369" i="19" s="1"/>
  <c r="E44" i="17"/>
  <c r="BF43" i="19"/>
  <c r="BF322" i="19" s="1"/>
  <c r="BF369" i="19" s="1"/>
  <c r="BF44" i="17"/>
  <c r="AO43" i="19"/>
  <c r="AO322" i="19" s="1"/>
  <c r="AO369" i="19" s="1"/>
  <c r="AO44" i="17"/>
  <c r="CJ43" i="19"/>
  <c r="CJ322" i="19" s="1"/>
  <c r="CJ369" i="19" s="1"/>
  <c r="CJ44" i="17"/>
  <c r="D71" i="19"/>
  <c r="D350" i="19" s="1"/>
  <c r="D397" i="19" s="1"/>
  <c r="D72" i="17"/>
  <c r="C67" i="19"/>
  <c r="C346" i="19" s="1"/>
  <c r="C393" i="19" s="1"/>
  <c r="C68" i="17"/>
  <c r="C117" i="17" s="1"/>
  <c r="T128" i="19"/>
  <c r="T203" i="19" s="1"/>
  <c r="T249" i="19"/>
  <c r="T295" i="19" s="1"/>
  <c r="CP132" i="19"/>
  <c r="CP253" i="19"/>
  <c r="CP299" i="19" s="1"/>
  <c r="CU132" i="19"/>
  <c r="CU253" i="19"/>
  <c r="CU299" i="19" s="1"/>
  <c r="AE132" i="19"/>
  <c r="AE253" i="19"/>
  <c r="AE299" i="19" s="1"/>
  <c r="CI235" i="19"/>
  <c r="CI281" i="19" s="1"/>
  <c r="CI114" i="19"/>
  <c r="CI189" i="19" s="1"/>
  <c r="BF236" i="19"/>
  <c r="BF282" i="19" s="1"/>
  <c r="BF115" i="19"/>
  <c r="BF190" i="19" s="1"/>
  <c r="CH118" i="19"/>
  <c r="CH193" i="19" s="1"/>
  <c r="CH239" i="19"/>
  <c r="CH285" i="19" s="1"/>
  <c r="CV136" i="19"/>
  <c r="CV257" i="19"/>
  <c r="CV303" i="19" s="1"/>
  <c r="E109" i="19"/>
  <c r="E184" i="19" s="1"/>
  <c r="E230" i="19"/>
  <c r="E276" i="19" s="1"/>
  <c r="H235" i="19"/>
  <c r="H281" i="19" s="1"/>
  <c r="H114" i="19"/>
  <c r="H189" i="19" s="1"/>
  <c r="AP118" i="19"/>
  <c r="AP193" i="19" s="1"/>
  <c r="AP239" i="19"/>
  <c r="AP285" i="19" s="1"/>
  <c r="BY121" i="19"/>
  <c r="BY196" i="19" s="1"/>
  <c r="BY242" i="19"/>
  <c r="BY288" i="19" s="1"/>
  <c r="BX132" i="19"/>
  <c r="BX253" i="19"/>
  <c r="BX299" i="19" s="1"/>
  <c r="Z133" i="19"/>
  <c r="Z254" i="19"/>
  <c r="Z300" i="19" s="1"/>
  <c r="U109" i="19"/>
  <c r="U184" i="19" s="1"/>
  <c r="U230" i="19"/>
  <c r="U276" i="19" s="1"/>
  <c r="M253" i="19"/>
  <c r="M299" i="19" s="1"/>
  <c r="M132" i="19"/>
  <c r="W118" i="19"/>
  <c r="W193" i="19" s="1"/>
  <c r="W239" i="19"/>
  <c r="W285" i="19" s="1"/>
  <c r="AO128" i="19"/>
  <c r="AO203" i="19" s="1"/>
  <c r="AO249" i="19"/>
  <c r="AO295" i="19" s="1"/>
  <c r="AZ234" i="19"/>
  <c r="AZ280" i="19" s="1"/>
  <c r="AZ113" i="19"/>
  <c r="AZ188" i="19" s="1"/>
  <c r="U123" i="19"/>
  <c r="U198" i="19" s="1"/>
  <c r="U244" i="19"/>
  <c r="U290" i="19" s="1"/>
  <c r="CH231" i="19"/>
  <c r="CH277" i="19" s="1"/>
  <c r="CH110" i="19"/>
  <c r="CH185" i="19" s="1"/>
  <c r="AP235" i="19"/>
  <c r="AP281" i="19" s="1"/>
  <c r="AP114" i="19"/>
  <c r="AP189" i="19" s="1"/>
  <c r="BV136" i="19"/>
  <c r="BV257" i="19"/>
  <c r="BV303" i="19" s="1"/>
  <c r="AO253" i="19"/>
  <c r="AO299" i="19" s="1"/>
  <c r="AO132" i="19"/>
  <c r="AB128" i="19"/>
  <c r="AB203" i="19" s="1"/>
  <c r="AB249" i="19"/>
  <c r="AB295" i="19" s="1"/>
  <c r="AF133" i="19"/>
  <c r="AF254" i="19"/>
  <c r="AF300" i="19" s="1"/>
  <c r="AQ120" i="19"/>
  <c r="AQ195" i="19" s="1"/>
  <c r="AQ241" i="19"/>
  <c r="AQ287" i="19" s="1"/>
  <c r="CX115" i="19"/>
  <c r="CX190" i="19" s="1"/>
  <c r="CX236" i="19"/>
  <c r="CX282" i="19" s="1"/>
  <c r="CV230" i="19"/>
  <c r="CV276" i="19" s="1"/>
  <c r="CV109" i="19"/>
  <c r="CV184" i="19" s="1"/>
  <c r="R231" i="19"/>
  <c r="R277" i="19" s="1"/>
  <c r="R110" i="19"/>
  <c r="R185" i="19" s="1"/>
  <c r="BD230" i="19"/>
  <c r="BD276" i="19" s="1"/>
  <c r="BD109" i="19"/>
  <c r="BD184" i="19" s="1"/>
  <c r="AG128" i="19"/>
  <c r="AG203" i="19" s="1"/>
  <c r="AG249" i="19"/>
  <c r="AG295" i="19" s="1"/>
  <c r="AO110" i="19"/>
  <c r="AO185" i="19" s="1"/>
  <c r="AO231" i="19"/>
  <c r="AO277" i="19" s="1"/>
  <c r="BW235" i="19"/>
  <c r="BW281" i="19" s="1"/>
  <c r="BW114" i="19"/>
  <c r="BW189" i="19" s="1"/>
  <c r="AC121" i="19"/>
  <c r="AC196" i="19" s="1"/>
  <c r="AC242" i="19"/>
  <c r="AC288" i="19" s="1"/>
  <c r="CQ128" i="19"/>
  <c r="CQ203" i="19" s="1"/>
  <c r="CQ249" i="19"/>
  <c r="CQ295" i="19" s="1"/>
  <c r="T231" i="19"/>
  <c r="T277" i="19" s="1"/>
  <c r="T110" i="19"/>
  <c r="T185" i="19" s="1"/>
  <c r="CS118" i="19"/>
  <c r="CS193" i="19" s="1"/>
  <c r="CS239" i="19"/>
  <c r="CS285" i="19" s="1"/>
  <c r="J128" i="19"/>
  <c r="J203" i="19" s="1"/>
  <c r="J249" i="19"/>
  <c r="J295" i="19" s="1"/>
  <c r="BF133" i="19"/>
  <c r="BF254" i="19"/>
  <c r="BF300" i="19" s="1"/>
  <c r="BN128" i="19"/>
  <c r="BN203" i="19" s="1"/>
  <c r="BN249" i="19"/>
  <c r="BN295" i="19" s="1"/>
  <c r="Y241" i="19"/>
  <c r="Y287" i="19" s="1"/>
  <c r="Y120" i="19"/>
  <c r="Y195" i="19" s="1"/>
  <c r="N115" i="19"/>
  <c r="N190" i="19" s="1"/>
  <c r="N236" i="19"/>
  <c r="N282" i="19" s="1"/>
  <c r="N251" i="19"/>
  <c r="N297" i="19" s="1"/>
  <c r="N130" i="19"/>
  <c r="BB120" i="19"/>
  <c r="BB195" i="19" s="1"/>
  <c r="BB241" i="19"/>
  <c r="BB287" i="19" s="1"/>
  <c r="AT123" i="19"/>
  <c r="AT198" i="19" s="1"/>
  <c r="AT244" i="19"/>
  <c r="AT290" i="19" s="1"/>
  <c r="S120" i="19"/>
  <c r="S195" i="19" s="1"/>
  <c r="S241" i="19"/>
  <c r="S287" i="19" s="1"/>
  <c r="BC235" i="19"/>
  <c r="BC281" i="19" s="1"/>
  <c r="BC114" i="19"/>
  <c r="BC189" i="19" s="1"/>
  <c r="V242" i="19"/>
  <c r="V288" i="19" s="1"/>
  <c r="V121" i="19"/>
  <c r="V196" i="19" s="1"/>
  <c r="CV128" i="19"/>
  <c r="CV203" i="19" s="1"/>
  <c r="CV249" i="19"/>
  <c r="CV295" i="19" s="1"/>
  <c r="AP130" i="19"/>
  <c r="AP251" i="19"/>
  <c r="AP297" i="19" s="1"/>
  <c r="CL119" i="19"/>
  <c r="CL194" i="19" s="1"/>
  <c r="CL240" i="19"/>
  <c r="CL286" i="19" s="1"/>
  <c r="BJ234" i="19"/>
  <c r="BJ280" i="19" s="1"/>
  <c r="BJ113" i="19"/>
  <c r="BJ188" i="19" s="1"/>
  <c r="BZ133" i="19"/>
  <c r="BZ254" i="19"/>
  <c r="BZ300" i="19" s="1"/>
  <c r="AK120" i="19"/>
  <c r="AK195" i="19" s="1"/>
  <c r="AK241" i="19"/>
  <c r="AK287" i="19" s="1"/>
  <c r="BO231" i="19"/>
  <c r="BO277" i="19" s="1"/>
  <c r="BO110" i="19"/>
  <c r="BO185" i="19" s="1"/>
  <c r="T119" i="19"/>
  <c r="T194" i="19" s="1"/>
  <c r="T240" i="19"/>
  <c r="T286" i="19" s="1"/>
  <c r="BJ130" i="19"/>
  <c r="BJ251" i="19"/>
  <c r="BJ297" i="19" s="1"/>
  <c r="BO132" i="19"/>
  <c r="BO253" i="19"/>
  <c r="BO299" i="19" s="1"/>
  <c r="AB132" i="19"/>
  <c r="AB253" i="19"/>
  <c r="AB299" i="19" s="1"/>
  <c r="BR132" i="19"/>
  <c r="BR253" i="19"/>
  <c r="BR299" i="19" s="1"/>
  <c r="BK130" i="19"/>
  <c r="BK251" i="19"/>
  <c r="BK297" i="19" s="1"/>
  <c r="W231" i="19"/>
  <c r="W277" i="19" s="1"/>
  <c r="W110" i="19"/>
  <c r="W185" i="19" s="1"/>
  <c r="BN235" i="19"/>
  <c r="BN281" i="19" s="1"/>
  <c r="BN114" i="19"/>
  <c r="BN189" i="19" s="1"/>
  <c r="E121" i="19"/>
  <c r="E196" i="19" s="1"/>
  <c r="E242" i="19"/>
  <c r="E288" i="19" s="1"/>
  <c r="CH115" i="19"/>
  <c r="CH190" i="19" s="1"/>
  <c r="CH236" i="19"/>
  <c r="CH282" i="19" s="1"/>
  <c r="BJ235" i="19"/>
  <c r="BJ281" i="19" s="1"/>
  <c r="BJ114" i="19"/>
  <c r="BJ189" i="19" s="1"/>
  <c r="BM244" i="19"/>
  <c r="BM290" i="19" s="1"/>
  <c r="BM123" i="19"/>
  <c r="BM198" i="19" s="1"/>
  <c r="CE133" i="19"/>
  <c r="CE254" i="19"/>
  <c r="CE300" i="19" s="1"/>
  <c r="K253" i="19"/>
  <c r="K299" i="19" s="1"/>
  <c r="K132" i="19"/>
  <c r="CT253" i="19"/>
  <c r="CT299" i="19" s="1"/>
  <c r="CT132" i="19"/>
  <c r="AX132" i="19"/>
  <c r="AX253" i="19"/>
  <c r="AX299" i="19" s="1"/>
  <c r="BR235" i="19"/>
  <c r="BR281" i="19" s="1"/>
  <c r="BR114" i="19"/>
  <c r="BR189" i="19" s="1"/>
  <c r="CW115" i="19"/>
  <c r="CW190" i="19" s="1"/>
  <c r="CW236" i="19"/>
  <c r="CW282" i="19" s="1"/>
  <c r="CQ118" i="19"/>
  <c r="CQ193" i="19" s="1"/>
  <c r="CQ239" i="19"/>
  <c r="CQ285" i="19" s="1"/>
  <c r="CF136" i="19"/>
  <c r="CF257" i="19"/>
  <c r="CF303" i="19" s="1"/>
  <c r="BY230" i="19"/>
  <c r="BY276" i="19" s="1"/>
  <c r="BY109" i="19"/>
  <c r="BY184" i="19" s="1"/>
  <c r="P235" i="19"/>
  <c r="P281" i="19" s="1"/>
  <c r="P114" i="19"/>
  <c r="P189" i="19" s="1"/>
  <c r="K239" i="19"/>
  <c r="K285" i="19" s="1"/>
  <c r="K118" i="19"/>
  <c r="K193" i="19" s="1"/>
  <c r="BZ121" i="19"/>
  <c r="BZ196" i="19" s="1"/>
  <c r="BZ242" i="19"/>
  <c r="BZ288" i="19" s="1"/>
  <c r="AC132" i="19"/>
  <c r="AC253" i="19"/>
  <c r="AC299" i="19" s="1"/>
  <c r="AC123" i="19"/>
  <c r="AC198" i="19" s="1"/>
  <c r="AC244" i="19"/>
  <c r="AC290" i="19" s="1"/>
  <c r="I118" i="19"/>
  <c r="I193" i="19" s="1"/>
  <c r="I239" i="19"/>
  <c r="I285" i="19" s="1"/>
  <c r="BF136" i="19"/>
  <c r="BF257" i="19"/>
  <c r="BF303" i="19" s="1"/>
  <c r="AE230" i="19"/>
  <c r="AE276" i="19" s="1"/>
  <c r="AE109" i="19"/>
  <c r="AE184" i="19" s="1"/>
  <c r="CD230" i="19"/>
  <c r="CD276" i="19" s="1"/>
  <c r="CD109" i="19"/>
  <c r="CD184" i="19" s="1"/>
  <c r="CG234" i="19"/>
  <c r="CG280" i="19" s="1"/>
  <c r="CG113" i="19"/>
  <c r="CG188" i="19" s="1"/>
  <c r="K235" i="19"/>
  <c r="K281" i="19" s="1"/>
  <c r="K114" i="19"/>
  <c r="K189" i="19" s="1"/>
  <c r="CT121" i="19"/>
  <c r="CT196" i="19" s="1"/>
  <c r="CT242" i="19"/>
  <c r="CT288" i="19" s="1"/>
  <c r="U130" i="19"/>
  <c r="U251" i="19"/>
  <c r="U297" i="19" s="1"/>
  <c r="AF121" i="19"/>
  <c r="AF196" i="19" s="1"/>
  <c r="AF242" i="19"/>
  <c r="AF288" i="19" s="1"/>
  <c r="V133" i="19"/>
  <c r="V254" i="19"/>
  <c r="V300" i="19" s="1"/>
  <c r="CC119" i="19"/>
  <c r="CC194" i="19" s="1"/>
  <c r="CC240" i="19"/>
  <c r="CC286" i="19" s="1"/>
  <c r="O115" i="19"/>
  <c r="O190" i="19" s="1"/>
  <c r="O236" i="19"/>
  <c r="O282" i="19" s="1"/>
  <c r="BI109" i="19"/>
  <c r="BI184" i="19" s="1"/>
  <c r="BI230" i="19"/>
  <c r="BI276" i="19" s="1"/>
  <c r="CD231" i="19"/>
  <c r="CD277" i="19" s="1"/>
  <c r="CD110" i="19"/>
  <c r="CD185" i="19" s="1"/>
  <c r="AZ231" i="19"/>
  <c r="AZ277" i="19" s="1"/>
  <c r="AZ110" i="19"/>
  <c r="AZ185" i="19" s="1"/>
  <c r="AN130" i="19"/>
  <c r="AN251" i="19"/>
  <c r="AN297" i="19" s="1"/>
  <c r="AA231" i="19"/>
  <c r="AA277" i="19" s="1"/>
  <c r="AA110" i="19"/>
  <c r="AA185" i="19" s="1"/>
  <c r="CP240" i="19"/>
  <c r="CP286" i="19" s="1"/>
  <c r="CP119" i="19"/>
  <c r="CP194" i="19" s="1"/>
  <c r="N132" i="19"/>
  <c r="N253" i="19"/>
  <c r="N299" i="19" s="1"/>
  <c r="CJ130" i="19"/>
  <c r="CJ251" i="19"/>
  <c r="CJ297" i="19" s="1"/>
  <c r="AB230" i="19"/>
  <c r="AB276" i="19" s="1"/>
  <c r="AB109" i="19"/>
  <c r="AB184" i="19" s="1"/>
  <c r="CK113" i="19"/>
  <c r="CK188" i="19" s="1"/>
  <c r="CK234" i="19"/>
  <c r="CK280" i="19" s="1"/>
  <c r="CZ130" i="19"/>
  <c r="CZ251" i="19"/>
  <c r="CZ297" i="19" s="1"/>
  <c r="BC121" i="19"/>
  <c r="BC196" i="19" s="1"/>
  <c r="BC242" i="19"/>
  <c r="BC288" i="19" s="1"/>
  <c r="CH132" i="19"/>
  <c r="CH253" i="19"/>
  <c r="CH299" i="19" s="1"/>
  <c r="BJ136" i="19"/>
  <c r="BJ257" i="19"/>
  <c r="BJ303" i="19" s="1"/>
  <c r="CJ120" i="19"/>
  <c r="CJ195" i="19" s="1"/>
  <c r="CJ241" i="19"/>
  <c r="CJ287" i="19" s="1"/>
  <c r="AP236" i="19"/>
  <c r="AP282" i="19" s="1"/>
  <c r="AP115" i="19"/>
  <c r="AP190" i="19" s="1"/>
  <c r="BD236" i="19"/>
  <c r="BD282" i="19" s="1"/>
  <c r="BD115" i="19"/>
  <c r="BD190" i="19" s="1"/>
  <c r="CH230" i="19"/>
  <c r="CH276" i="19" s="1"/>
  <c r="CH109" i="19"/>
  <c r="CH184" i="19" s="1"/>
  <c r="AJ128" i="19"/>
  <c r="AJ203" i="19" s="1"/>
  <c r="AJ249" i="19"/>
  <c r="AJ295" i="19" s="1"/>
  <c r="AO230" i="19"/>
  <c r="AO276" i="19" s="1"/>
  <c r="AO109" i="19"/>
  <c r="AO184" i="19" s="1"/>
  <c r="CJ230" i="19"/>
  <c r="CJ276" i="19" s="1"/>
  <c r="CJ109" i="19"/>
  <c r="CJ184" i="19" s="1"/>
  <c r="BB132" i="19"/>
  <c r="BB253" i="19"/>
  <c r="BB299" i="19" s="1"/>
  <c r="BV230" i="19"/>
  <c r="BV276" i="19" s="1"/>
  <c r="BV109" i="19"/>
  <c r="BV184" i="19" s="1"/>
  <c r="D230" i="19"/>
  <c r="D276" i="19" s="1"/>
  <c r="D109" i="19"/>
  <c r="D184" i="19" s="1"/>
  <c r="CA128" i="19"/>
  <c r="CA203" i="19" s="1"/>
  <c r="CA249" i="19"/>
  <c r="CA295" i="19" s="1"/>
  <c r="CG257" i="19"/>
  <c r="CG303" i="19" s="1"/>
  <c r="CG136" i="19"/>
  <c r="J132" i="19"/>
  <c r="J253" i="19"/>
  <c r="J299" i="19" s="1"/>
  <c r="F136" i="19"/>
  <c r="F257" i="19"/>
  <c r="F303" i="19" s="1"/>
  <c r="BS235" i="19"/>
  <c r="BS281" i="19" s="1"/>
  <c r="BS114" i="19"/>
  <c r="BS189" i="19" s="1"/>
  <c r="BH136" i="19"/>
  <c r="BH257" i="19"/>
  <c r="BH303" i="19" s="1"/>
  <c r="E231" i="19"/>
  <c r="E277" i="19" s="1"/>
  <c r="E110" i="19"/>
  <c r="E185" i="19" s="1"/>
  <c r="AE119" i="19"/>
  <c r="AE194" i="19" s="1"/>
  <c r="AE240" i="19"/>
  <c r="AE286" i="19" s="1"/>
  <c r="BH128" i="19"/>
  <c r="BH203" i="19" s="1"/>
  <c r="BH249" i="19"/>
  <c r="BH295" i="19" s="1"/>
  <c r="CE136" i="19"/>
  <c r="CE257" i="19"/>
  <c r="CE303" i="19" s="1"/>
  <c r="CE132" i="19"/>
  <c r="CE253" i="19"/>
  <c r="CE299" i="19" s="1"/>
  <c r="BB230" i="19"/>
  <c r="BB276" i="19" s="1"/>
  <c r="BB109" i="19"/>
  <c r="BB184" i="19" s="1"/>
  <c r="CO136" i="19"/>
  <c r="CO257" i="19"/>
  <c r="CO303" i="19" s="1"/>
  <c r="AO118" i="19"/>
  <c r="AO193" i="19" s="1"/>
  <c r="AO239" i="19"/>
  <c r="AO285" i="19" s="1"/>
  <c r="P121" i="19"/>
  <c r="P196" i="19" s="1"/>
  <c r="P242" i="19"/>
  <c r="P288" i="19" s="1"/>
  <c r="BV113" i="19"/>
  <c r="BV188" i="19" s="1"/>
  <c r="BV234" i="19"/>
  <c r="BV280" i="19" s="1"/>
  <c r="W244" i="19"/>
  <c r="W290" i="19" s="1"/>
  <c r="W123" i="19"/>
  <c r="W198" i="19" s="1"/>
  <c r="CS133" i="19"/>
  <c r="CS254" i="19"/>
  <c r="CS300" i="19" s="1"/>
  <c r="BR121" i="19"/>
  <c r="BR196" i="19" s="1"/>
  <c r="BR242" i="19"/>
  <c r="BR288" i="19" s="1"/>
  <c r="AI235" i="19"/>
  <c r="AI281" i="19" s="1"/>
  <c r="AI114" i="19"/>
  <c r="AI189" i="19" s="1"/>
  <c r="W234" i="19"/>
  <c r="W280" i="19" s="1"/>
  <c r="W113" i="19"/>
  <c r="W188" i="19" s="1"/>
  <c r="BA132" i="19"/>
  <c r="BA253" i="19"/>
  <c r="BA299" i="19" s="1"/>
  <c r="BO121" i="19"/>
  <c r="BO196" i="19" s="1"/>
  <c r="BO242" i="19"/>
  <c r="BO288" i="19" s="1"/>
  <c r="H128" i="19"/>
  <c r="H203" i="19" s="1"/>
  <c r="H249" i="19"/>
  <c r="H295" i="19" s="1"/>
  <c r="BP236" i="19"/>
  <c r="BP282" i="19" s="1"/>
  <c r="BP115" i="19"/>
  <c r="BP190" i="19" s="1"/>
  <c r="I110" i="19"/>
  <c r="I185" i="19" s="1"/>
  <c r="I231" i="19"/>
  <c r="I277" i="19" s="1"/>
  <c r="BV231" i="19"/>
  <c r="BV277" i="19" s="1"/>
  <c r="BV110" i="19"/>
  <c r="BV185" i="19" s="1"/>
  <c r="BT130" i="19"/>
  <c r="BT251" i="19"/>
  <c r="BT297" i="19" s="1"/>
  <c r="CE231" i="19"/>
  <c r="CE277" i="19" s="1"/>
  <c r="CE110" i="19"/>
  <c r="CE185" i="19" s="1"/>
  <c r="AO236" i="19"/>
  <c r="AO282" i="19" s="1"/>
  <c r="AO115" i="19"/>
  <c r="AO190" i="19" s="1"/>
  <c r="AX118" i="19"/>
  <c r="AX193" i="19" s="1"/>
  <c r="AX239" i="19"/>
  <c r="AX285" i="19" s="1"/>
  <c r="CW121" i="19"/>
  <c r="CW196" i="19" s="1"/>
  <c r="CW242" i="19"/>
  <c r="CW288" i="19" s="1"/>
  <c r="BC130" i="19"/>
  <c r="BC251" i="19"/>
  <c r="BC297" i="19" s="1"/>
  <c r="AV240" i="19"/>
  <c r="AV286" i="19" s="1"/>
  <c r="AV119" i="19"/>
  <c r="AV194" i="19" s="1"/>
  <c r="Q241" i="19"/>
  <c r="Q287" i="19" s="1"/>
  <c r="Q120" i="19"/>
  <c r="Q195" i="19" s="1"/>
  <c r="AK130" i="19"/>
  <c r="AK251" i="19"/>
  <c r="AK297" i="19" s="1"/>
  <c r="BW130" i="19"/>
  <c r="BW251" i="19"/>
  <c r="BW297" i="19" s="1"/>
  <c r="BR133" i="19"/>
  <c r="BR254" i="19"/>
  <c r="BR300" i="19" s="1"/>
  <c r="AK109" i="19"/>
  <c r="AK184" i="19" s="1"/>
  <c r="AK230" i="19"/>
  <c r="AK276" i="19" s="1"/>
  <c r="CV114" i="19"/>
  <c r="CV189" i="19" s="1"/>
  <c r="CV235" i="19"/>
  <c r="CV281" i="19" s="1"/>
  <c r="AI136" i="19"/>
  <c r="AI257" i="19"/>
  <c r="AI303" i="19" s="1"/>
  <c r="CK133" i="19"/>
  <c r="CK254" i="19"/>
  <c r="CK300" i="19" s="1"/>
  <c r="BA128" i="19"/>
  <c r="BA203" i="19" s="1"/>
  <c r="BA249" i="19"/>
  <c r="BA295" i="19" s="1"/>
  <c r="BJ121" i="19"/>
  <c r="BJ196" i="19" s="1"/>
  <c r="BJ242" i="19"/>
  <c r="BJ288" i="19" s="1"/>
  <c r="J235" i="19"/>
  <c r="J281" i="19" s="1"/>
  <c r="J114" i="19"/>
  <c r="J189" i="19" s="1"/>
  <c r="AH236" i="19"/>
  <c r="AH282" i="19" s="1"/>
  <c r="AH115" i="19"/>
  <c r="AH190" i="19" s="1"/>
  <c r="CD128" i="19"/>
  <c r="CD203" i="19" s="1"/>
  <c r="CD249" i="19"/>
  <c r="CD295" i="19" s="1"/>
  <c r="BD132" i="19"/>
  <c r="BD253" i="19"/>
  <c r="BD299" i="19" s="1"/>
  <c r="BY119" i="19"/>
  <c r="BY194" i="19" s="1"/>
  <c r="BY240" i="19"/>
  <c r="BY286" i="19" s="1"/>
  <c r="P110" i="19"/>
  <c r="P185" i="19" s="1"/>
  <c r="P231" i="19"/>
  <c r="P277" i="19" s="1"/>
  <c r="CO240" i="19"/>
  <c r="CO286" i="19" s="1"/>
  <c r="CO119" i="19"/>
  <c r="CO194" i="19" s="1"/>
  <c r="AX136" i="19"/>
  <c r="AX257" i="19"/>
  <c r="AX303" i="19" s="1"/>
  <c r="AB136" i="19"/>
  <c r="AB257" i="19"/>
  <c r="AB303" i="19" s="1"/>
  <c r="I241" i="19"/>
  <c r="I287" i="19" s="1"/>
  <c r="I120" i="19"/>
  <c r="I195" i="19" s="1"/>
  <c r="CH234" i="19"/>
  <c r="CH280" i="19" s="1"/>
  <c r="CH113" i="19"/>
  <c r="CH188" i="19" s="1"/>
  <c r="N120" i="19"/>
  <c r="N195" i="19" s="1"/>
  <c r="N241" i="19"/>
  <c r="N287" i="19" s="1"/>
  <c r="BP130" i="19"/>
  <c r="BP251" i="19"/>
  <c r="BP297" i="19" s="1"/>
  <c r="Z113" i="19"/>
  <c r="Z188" i="19" s="1"/>
  <c r="Z234" i="19"/>
  <c r="Z280" i="19" s="1"/>
  <c r="M121" i="19"/>
  <c r="M196" i="19" s="1"/>
  <c r="M242" i="19"/>
  <c r="M288" i="19" s="1"/>
  <c r="CB231" i="19"/>
  <c r="CB277" i="19" s="1"/>
  <c r="CB110" i="19"/>
  <c r="CB185" i="19" s="1"/>
  <c r="BG239" i="19"/>
  <c r="BG285" i="19" s="1"/>
  <c r="BG118" i="19"/>
  <c r="BG193" i="19" s="1"/>
  <c r="CG120" i="19"/>
  <c r="CG195" i="19" s="1"/>
  <c r="CG241" i="19"/>
  <c r="CG287" i="19" s="1"/>
  <c r="G119" i="19"/>
  <c r="G194" i="19" s="1"/>
  <c r="G240" i="19"/>
  <c r="G286" i="19" s="1"/>
  <c r="AH113" i="19"/>
  <c r="AH188" i="19" s="1"/>
  <c r="AH234" i="19"/>
  <c r="AH280" i="19" s="1"/>
  <c r="AO123" i="19"/>
  <c r="AO198" i="19" s="1"/>
  <c r="AO244" i="19"/>
  <c r="AO290" i="19" s="1"/>
  <c r="CJ133" i="19"/>
  <c r="CJ254" i="19"/>
  <c r="CJ300" i="19" s="1"/>
  <c r="CF120" i="19"/>
  <c r="CF195" i="19" s="1"/>
  <c r="CF241" i="19"/>
  <c r="CF287" i="19" s="1"/>
  <c r="AF120" i="19"/>
  <c r="AF195" i="19" s="1"/>
  <c r="AF241" i="19"/>
  <c r="AF287" i="19" s="1"/>
  <c r="BG234" i="19"/>
  <c r="BG280" i="19" s="1"/>
  <c r="BG113" i="19"/>
  <c r="BG188" i="19" s="1"/>
  <c r="AC254" i="19"/>
  <c r="AC300" i="19" s="1"/>
  <c r="AC133" i="19"/>
  <c r="CA121" i="19"/>
  <c r="CA196" i="19" s="1"/>
  <c r="CA242" i="19"/>
  <c r="CA288" i="19" s="1"/>
  <c r="CR133" i="19"/>
  <c r="CR254" i="19"/>
  <c r="CR300" i="19" s="1"/>
  <c r="BU110" i="19"/>
  <c r="BU185" i="19" s="1"/>
  <c r="BU231" i="19"/>
  <c r="BU277" i="19" s="1"/>
  <c r="Y121" i="19"/>
  <c r="Y196" i="19" s="1"/>
  <c r="Y242" i="19"/>
  <c r="Y288" i="19" s="1"/>
  <c r="CE239" i="19"/>
  <c r="CE285" i="19" s="1"/>
  <c r="CE118" i="19"/>
  <c r="CE193" i="19" s="1"/>
  <c r="AA119" i="19"/>
  <c r="AA194" i="19" s="1"/>
  <c r="AA240" i="19"/>
  <c r="AA286" i="19" s="1"/>
  <c r="CJ136" i="19"/>
  <c r="CJ257" i="19"/>
  <c r="CJ303" i="19" s="1"/>
  <c r="AE234" i="19"/>
  <c r="AE280" i="19" s="1"/>
  <c r="AE113" i="19"/>
  <c r="AE188" i="19" s="1"/>
  <c r="AY119" i="19"/>
  <c r="AY194" i="19" s="1"/>
  <c r="AY240" i="19"/>
  <c r="AY286" i="19" s="1"/>
  <c r="CJ240" i="19"/>
  <c r="CJ286" i="19" s="1"/>
  <c r="CJ119" i="19"/>
  <c r="CJ194" i="19" s="1"/>
  <c r="CI130" i="19"/>
  <c r="CI251" i="19"/>
  <c r="CI297" i="19" s="1"/>
  <c r="BS236" i="19"/>
  <c r="BS282" i="19" s="1"/>
  <c r="BS115" i="19"/>
  <c r="BS190" i="19" s="1"/>
  <c r="W121" i="19"/>
  <c r="W196" i="19" s="1"/>
  <c r="W242" i="19"/>
  <c r="W288" i="19" s="1"/>
  <c r="X234" i="19"/>
  <c r="X280" i="19" s="1"/>
  <c r="X113" i="19"/>
  <c r="X188" i="19" s="1"/>
  <c r="CL236" i="19"/>
  <c r="CL282" i="19" s="1"/>
  <c r="CL115" i="19"/>
  <c r="CL190" i="19" s="1"/>
  <c r="AX230" i="19"/>
  <c r="AX276" i="19" s="1"/>
  <c r="AX109" i="19"/>
  <c r="AX184" i="19" s="1"/>
  <c r="CA133" i="19"/>
  <c r="CA254" i="19"/>
  <c r="CA300" i="19" s="1"/>
  <c r="CJ110" i="19"/>
  <c r="CJ185" i="19" s="1"/>
  <c r="CJ231" i="19"/>
  <c r="CJ277" i="19" s="1"/>
  <c r="BL136" i="19"/>
  <c r="BL257" i="19"/>
  <c r="BL303" i="19" s="1"/>
  <c r="BX242" i="19"/>
  <c r="BX288" i="19" s="1"/>
  <c r="BX121" i="19"/>
  <c r="BX196" i="19" s="1"/>
  <c r="CK235" i="19"/>
  <c r="CK281" i="19" s="1"/>
  <c r="CK114" i="19"/>
  <c r="CK189" i="19" s="1"/>
  <c r="R113" i="19"/>
  <c r="R188" i="19" s="1"/>
  <c r="R234" i="19"/>
  <c r="R280" i="19" s="1"/>
  <c r="AE115" i="19"/>
  <c r="AE190" i="19" s="1"/>
  <c r="AE236" i="19"/>
  <c r="AE282" i="19" s="1"/>
  <c r="CN242" i="19"/>
  <c r="CN288" i="19" s="1"/>
  <c r="CN121" i="19"/>
  <c r="CN196" i="19" s="1"/>
  <c r="CF119" i="19"/>
  <c r="CF194" i="19" s="1"/>
  <c r="CF240" i="19"/>
  <c r="CF286" i="19" s="1"/>
  <c r="AV136" i="19"/>
  <c r="AV257" i="19"/>
  <c r="AV303" i="19" s="1"/>
  <c r="CU234" i="19"/>
  <c r="CU280" i="19" s="1"/>
  <c r="CU113" i="19"/>
  <c r="CU188" i="19" s="1"/>
  <c r="CF242" i="19"/>
  <c r="CF288" i="19" s="1"/>
  <c r="CF121" i="19"/>
  <c r="CF196" i="19" s="1"/>
  <c r="CJ115" i="19"/>
  <c r="CJ190" i="19" s="1"/>
  <c r="CJ236" i="19"/>
  <c r="CJ282" i="19" s="1"/>
  <c r="G239" i="19"/>
  <c r="G285" i="19" s="1"/>
  <c r="G118" i="19"/>
  <c r="G193" i="19" s="1"/>
  <c r="V120" i="19"/>
  <c r="V195" i="19" s="1"/>
  <c r="V241" i="19"/>
  <c r="V287" i="19" s="1"/>
  <c r="BC120" i="19"/>
  <c r="BC195" i="19" s="1"/>
  <c r="BC241" i="19"/>
  <c r="BC287" i="19" s="1"/>
  <c r="BH230" i="19"/>
  <c r="BH276" i="19" s="1"/>
  <c r="BH109" i="19"/>
  <c r="BH184" i="19" s="1"/>
  <c r="X230" i="19"/>
  <c r="X276" i="19" s="1"/>
  <c r="X109" i="19"/>
  <c r="X184" i="19" s="1"/>
  <c r="D118" i="19"/>
  <c r="D193" i="19" s="1"/>
  <c r="D239" i="19"/>
  <c r="D285" i="19" s="1"/>
  <c r="X136" i="19"/>
  <c r="X257" i="19"/>
  <c r="X303" i="19" s="1"/>
  <c r="AU133" i="19"/>
  <c r="AU254" i="19"/>
  <c r="AU300" i="19" s="1"/>
  <c r="V235" i="19"/>
  <c r="V281" i="19" s="1"/>
  <c r="V114" i="19"/>
  <c r="V189" i="19" s="1"/>
  <c r="BD118" i="19"/>
  <c r="BD193" i="19" s="1"/>
  <c r="BD239" i="19"/>
  <c r="BD285" i="19" s="1"/>
  <c r="CP118" i="19"/>
  <c r="CP193" i="19" s="1"/>
  <c r="CP239" i="19"/>
  <c r="CP285" i="19" s="1"/>
  <c r="F118" i="19"/>
  <c r="F193" i="19" s="1"/>
  <c r="F239" i="19"/>
  <c r="F285" i="19" s="1"/>
  <c r="AQ230" i="19"/>
  <c r="AQ276" i="19" s="1"/>
  <c r="AQ109" i="19"/>
  <c r="AQ184" i="19" s="1"/>
  <c r="AQ121" i="19"/>
  <c r="AQ196" i="19" s="1"/>
  <c r="AQ242" i="19"/>
  <c r="AQ288" i="19" s="1"/>
  <c r="CQ230" i="19"/>
  <c r="CQ276" i="19" s="1"/>
  <c r="CQ109" i="19"/>
  <c r="CQ184" i="19" s="1"/>
  <c r="AJ119" i="19"/>
  <c r="AJ194" i="19" s="1"/>
  <c r="AJ240" i="19"/>
  <c r="AJ286" i="19" s="1"/>
  <c r="BF113" i="19"/>
  <c r="BF188" i="19" s="1"/>
  <c r="BF234" i="19"/>
  <c r="BF280" i="19" s="1"/>
  <c r="I236" i="19"/>
  <c r="I282" i="19" s="1"/>
  <c r="I115" i="19"/>
  <c r="I190" i="19" s="1"/>
  <c r="AD235" i="19"/>
  <c r="AD281" i="19" s="1"/>
  <c r="AD114" i="19"/>
  <c r="AD189" i="19" s="1"/>
  <c r="M230" i="19"/>
  <c r="M276" i="19" s="1"/>
  <c r="M109" i="19"/>
  <c r="M184" i="19" s="1"/>
  <c r="BM132" i="19"/>
  <c r="BM253" i="19"/>
  <c r="BM299" i="19" s="1"/>
  <c r="AY133" i="19"/>
  <c r="AY254" i="19"/>
  <c r="AY300" i="19" s="1"/>
  <c r="L132" i="19"/>
  <c r="L253" i="19"/>
  <c r="L299" i="19" s="1"/>
  <c r="BH119" i="19"/>
  <c r="BH194" i="19" s="1"/>
  <c r="BH240" i="19"/>
  <c r="BH286" i="19" s="1"/>
  <c r="BX231" i="19"/>
  <c r="BX277" i="19" s="1"/>
  <c r="BX110" i="19"/>
  <c r="BX185" i="19" s="1"/>
  <c r="Z121" i="19"/>
  <c r="Z196" i="19" s="1"/>
  <c r="Z242" i="19"/>
  <c r="Z288" i="19" s="1"/>
  <c r="AZ136" i="19"/>
  <c r="AZ257" i="19"/>
  <c r="AZ303" i="19" s="1"/>
  <c r="W128" i="19"/>
  <c r="W203" i="19" s="1"/>
  <c r="W249" i="19"/>
  <c r="W295" i="19" s="1"/>
  <c r="CO249" i="19"/>
  <c r="CO295" i="19" s="1"/>
  <c r="CO128" i="19"/>
  <c r="CO203" i="19" s="1"/>
  <c r="U257" i="19"/>
  <c r="U303" i="19" s="1"/>
  <c r="U136" i="19"/>
  <c r="BR136" i="19"/>
  <c r="BR257" i="19"/>
  <c r="BR303" i="19" s="1"/>
  <c r="AB114" i="19"/>
  <c r="AB189" i="19" s="1"/>
  <c r="AB235" i="19"/>
  <c r="AB281" i="19" s="1"/>
  <c r="BI121" i="19"/>
  <c r="BI196" i="19" s="1"/>
  <c r="BI242" i="19"/>
  <c r="BI288" i="19" s="1"/>
  <c r="AE120" i="19"/>
  <c r="AE195" i="19" s="1"/>
  <c r="AE241" i="19"/>
  <c r="AE287" i="19" s="1"/>
  <c r="BM113" i="19"/>
  <c r="BM188" i="19" s="1"/>
  <c r="BM234" i="19"/>
  <c r="BM280" i="19" s="1"/>
  <c r="H130" i="19"/>
  <c r="H251" i="19"/>
  <c r="H297" i="19" s="1"/>
  <c r="I253" i="19"/>
  <c r="I299" i="19" s="1"/>
  <c r="I132" i="19"/>
  <c r="P230" i="19"/>
  <c r="P276" i="19" s="1"/>
  <c r="P109" i="19"/>
  <c r="P184" i="19" s="1"/>
  <c r="BN236" i="19"/>
  <c r="BN282" i="19" s="1"/>
  <c r="BN115" i="19"/>
  <c r="BN190" i="19" s="1"/>
  <c r="AJ118" i="19"/>
  <c r="AJ193" i="19" s="1"/>
  <c r="AJ239" i="19"/>
  <c r="AJ285" i="19" s="1"/>
  <c r="AQ257" i="19"/>
  <c r="AQ303" i="19" s="1"/>
  <c r="AQ136" i="19"/>
  <c r="CM114" i="19"/>
  <c r="CM189" i="19" s="1"/>
  <c r="CM235" i="19"/>
  <c r="CM281" i="19" s="1"/>
  <c r="CN119" i="19"/>
  <c r="CN194" i="19" s="1"/>
  <c r="CN240" i="19"/>
  <c r="CN286" i="19" s="1"/>
  <c r="AQ119" i="19"/>
  <c r="AQ194" i="19" s="1"/>
  <c r="AQ240" i="19"/>
  <c r="AQ286" i="19" s="1"/>
  <c r="CK241" i="19"/>
  <c r="CK287" i="19" s="1"/>
  <c r="CK120" i="19"/>
  <c r="CK195" i="19" s="1"/>
  <c r="AT118" i="19"/>
  <c r="AT193" i="19" s="1"/>
  <c r="AT239" i="19"/>
  <c r="AT285" i="19" s="1"/>
  <c r="BJ244" i="19"/>
  <c r="BJ290" i="19" s="1"/>
  <c r="BJ123" i="19"/>
  <c r="BJ198" i="19" s="1"/>
  <c r="Q130" i="19"/>
  <c r="Q251" i="19"/>
  <c r="Q297" i="19" s="1"/>
  <c r="T241" i="19"/>
  <c r="T287" i="19" s="1"/>
  <c r="T120" i="19"/>
  <c r="T195" i="19" s="1"/>
  <c r="BY241" i="19"/>
  <c r="BY287" i="19" s="1"/>
  <c r="BY120" i="19"/>
  <c r="BY195" i="19" s="1"/>
  <c r="CG132" i="19"/>
  <c r="CG253" i="19"/>
  <c r="CG299" i="19" s="1"/>
  <c r="CA115" i="19"/>
  <c r="CA190" i="19" s="1"/>
  <c r="CA236" i="19"/>
  <c r="CA282" i="19" s="1"/>
  <c r="CT236" i="19"/>
  <c r="CT282" i="19" s="1"/>
  <c r="CT115" i="19"/>
  <c r="CT190" i="19" s="1"/>
  <c r="BY239" i="19"/>
  <c r="BY285" i="19" s="1"/>
  <c r="BY118" i="19"/>
  <c r="BY193" i="19" s="1"/>
  <c r="AJ130" i="19"/>
  <c r="AJ251" i="19"/>
  <c r="AJ297" i="19" s="1"/>
  <c r="AY230" i="19"/>
  <c r="AY276" i="19" s="1"/>
  <c r="AY109" i="19"/>
  <c r="AY184" i="19" s="1"/>
  <c r="AW118" i="19"/>
  <c r="AW193" i="19" s="1"/>
  <c r="AW239" i="19"/>
  <c r="AW285" i="19" s="1"/>
  <c r="CU128" i="19"/>
  <c r="CU203" i="19" s="1"/>
  <c r="CU249" i="19"/>
  <c r="CU295" i="19" s="1"/>
  <c r="BO120" i="19"/>
  <c r="BO195" i="19" s="1"/>
  <c r="BO241" i="19"/>
  <c r="BO287" i="19" s="1"/>
  <c r="AN231" i="19"/>
  <c r="AN277" i="19" s="1"/>
  <c r="AN110" i="19"/>
  <c r="AN185" i="19" s="1"/>
  <c r="CL230" i="19"/>
  <c r="CL276" i="19" s="1"/>
  <c r="CL109" i="19"/>
  <c r="CL184" i="19" s="1"/>
  <c r="CA123" i="19"/>
  <c r="CA198" i="19" s="1"/>
  <c r="CA244" i="19"/>
  <c r="CA290" i="19" s="1"/>
  <c r="S132" i="19"/>
  <c r="S253" i="19"/>
  <c r="S299" i="19" s="1"/>
  <c r="AY236" i="19"/>
  <c r="AY282" i="19" s="1"/>
  <c r="AY115" i="19"/>
  <c r="AY190" i="19" s="1"/>
  <c r="CJ121" i="19"/>
  <c r="CJ196" i="19" s="1"/>
  <c r="CJ242" i="19"/>
  <c r="CJ288" i="19" s="1"/>
  <c r="AY132" i="19"/>
  <c r="AY253" i="19"/>
  <c r="AY299" i="19" s="1"/>
  <c r="AT257" i="19"/>
  <c r="AT303" i="19" s="1"/>
  <c r="AT136" i="19"/>
  <c r="CM136" i="19"/>
  <c r="CM257" i="19"/>
  <c r="CM303" i="19" s="1"/>
  <c r="N230" i="19"/>
  <c r="N276" i="19" s="1"/>
  <c r="N109" i="19"/>
  <c r="N184" i="19" s="1"/>
  <c r="CT230" i="19"/>
  <c r="CT276" i="19" s="1"/>
  <c r="CT109" i="19"/>
  <c r="CT184" i="19" s="1"/>
  <c r="AJ253" i="19"/>
  <c r="AJ299" i="19" s="1"/>
  <c r="AJ132" i="19"/>
  <c r="I234" i="19"/>
  <c r="I280" i="19" s="1"/>
  <c r="I113" i="19"/>
  <c r="I188" i="19" s="1"/>
  <c r="AL130" i="19"/>
  <c r="AL251" i="19"/>
  <c r="AL297" i="19" s="1"/>
  <c r="AK119" i="19"/>
  <c r="AK194" i="19" s="1"/>
  <c r="AK240" i="19"/>
  <c r="AK286" i="19" s="1"/>
  <c r="Q119" i="19"/>
  <c r="Q194" i="19" s="1"/>
  <c r="Q240" i="19"/>
  <c r="Q286" i="19" s="1"/>
  <c r="AP43" i="19"/>
  <c r="AP322" i="19" s="1"/>
  <c r="AP369" i="19" s="1"/>
  <c r="AP44" i="17"/>
  <c r="CC43" i="19"/>
  <c r="CC322" i="19" s="1"/>
  <c r="CC369" i="19" s="1"/>
  <c r="CC44" i="17"/>
  <c r="BA43" i="19"/>
  <c r="BA322" i="19" s="1"/>
  <c r="BA369" i="19" s="1"/>
  <c r="BA44" i="17"/>
  <c r="AG43" i="19"/>
  <c r="AG322" i="19" s="1"/>
  <c r="AG369" i="19" s="1"/>
  <c r="AG44" i="17"/>
  <c r="CY43" i="19"/>
  <c r="CY322" i="19" s="1"/>
  <c r="CY369" i="19" s="1"/>
  <c r="CY44" i="17"/>
  <c r="CM43" i="19"/>
  <c r="CM322" i="19" s="1"/>
  <c r="CM369" i="19" s="1"/>
  <c r="CM44" i="17"/>
  <c r="G43" i="19"/>
  <c r="G322" i="19" s="1"/>
  <c r="G369" i="19" s="1"/>
  <c r="G44" i="17"/>
  <c r="CT43" i="19"/>
  <c r="CT322" i="19" s="1"/>
  <c r="CT369" i="19" s="1"/>
  <c r="CT44" i="17"/>
  <c r="CR43" i="19"/>
  <c r="CR322" i="19" s="1"/>
  <c r="CR369" i="19" s="1"/>
  <c r="CR44" i="17"/>
  <c r="U43" i="19"/>
  <c r="U322" i="19" s="1"/>
  <c r="U369" i="19" s="1"/>
  <c r="U44" i="17"/>
  <c r="BV43" i="19"/>
  <c r="BV322" i="19" s="1"/>
  <c r="BV369" i="19" s="1"/>
  <c r="BV44" i="17"/>
  <c r="BL43" i="19"/>
  <c r="BL322" i="19" s="1"/>
  <c r="BL369" i="19" s="1"/>
  <c r="BL44" i="17"/>
  <c r="AU43" i="19"/>
  <c r="AU322" i="19" s="1"/>
  <c r="AU369" i="19" s="1"/>
  <c r="AU44" i="17"/>
  <c r="BK43" i="19"/>
  <c r="BK322" i="19" s="1"/>
  <c r="BK369" i="19" s="1"/>
  <c r="BK44" i="17"/>
  <c r="AW43" i="19"/>
  <c r="AW322" i="19" s="1"/>
  <c r="AW369" i="19" s="1"/>
  <c r="AW44" i="17"/>
  <c r="CH43" i="19"/>
  <c r="CH322" i="19" s="1"/>
  <c r="CH369" i="19" s="1"/>
  <c r="CH44" i="17"/>
  <c r="H43" i="19"/>
  <c r="H322" i="19" s="1"/>
  <c r="H369" i="19" s="1"/>
  <c r="H44" i="17"/>
  <c r="AY43" i="19"/>
  <c r="AY322" i="19" s="1"/>
  <c r="AY369" i="19" s="1"/>
  <c r="AY44" i="17"/>
  <c r="D443" i="14"/>
  <c r="BE73" i="22"/>
  <c r="BE73" i="21"/>
  <c r="BE74" i="20"/>
  <c r="BE58" i="20"/>
  <c r="BZ120" i="19"/>
  <c r="BZ195" i="19" s="1"/>
  <c r="BZ241" i="19"/>
  <c r="BZ287" i="19" s="1"/>
  <c r="CC66" i="22"/>
  <c r="M130" i="19"/>
  <c r="M251" i="19"/>
  <c r="M297" i="19" s="1"/>
  <c r="D49" i="19"/>
  <c r="D328" i="19" s="1"/>
  <c r="D375" i="19" s="1"/>
  <c r="D50" i="17"/>
  <c r="AM71" i="21"/>
  <c r="AM72" i="20"/>
  <c r="AM71" i="22"/>
  <c r="AD43" i="19"/>
  <c r="AD322" i="19" s="1"/>
  <c r="AD369" i="19" s="1"/>
  <c r="AD44" i="17"/>
  <c r="CO43" i="19"/>
  <c r="CO322" i="19" s="1"/>
  <c r="CO369" i="19" s="1"/>
  <c r="CO44" i="17"/>
  <c r="BD43" i="19"/>
  <c r="BD322" i="19" s="1"/>
  <c r="BD369" i="19" s="1"/>
  <c r="BD44" i="17"/>
  <c r="CU43" i="19"/>
  <c r="CU322" i="19" s="1"/>
  <c r="CU369" i="19" s="1"/>
  <c r="CU44" i="17"/>
  <c r="Z43" i="19"/>
  <c r="Z322" i="19" s="1"/>
  <c r="Z369" i="19" s="1"/>
  <c r="Z44" i="17"/>
  <c r="K43" i="19"/>
  <c r="K322" i="19" s="1"/>
  <c r="K369" i="19" s="1"/>
  <c r="K44" i="17"/>
  <c r="AJ43" i="19"/>
  <c r="AJ322" i="19" s="1"/>
  <c r="AJ369" i="19" s="1"/>
  <c r="AJ44" i="17"/>
  <c r="AZ43" i="19"/>
  <c r="AZ322" i="19" s="1"/>
  <c r="AZ369" i="19" s="1"/>
  <c r="AZ44" i="17"/>
  <c r="CZ43" i="19"/>
  <c r="CZ322" i="19" s="1"/>
  <c r="CZ369" i="19" s="1"/>
  <c r="CZ44" i="17"/>
  <c r="M43" i="19"/>
  <c r="M322" i="19" s="1"/>
  <c r="M369" i="19" s="1"/>
  <c r="M44" i="17"/>
  <c r="D43" i="19"/>
  <c r="D322" i="19" s="1"/>
  <c r="D369" i="19" s="1"/>
  <c r="D44" i="17"/>
  <c r="D236" i="19"/>
  <c r="D282" i="19" s="1"/>
  <c r="D115" i="19"/>
  <c r="D190" i="19" s="1"/>
  <c r="AC136" i="19"/>
  <c r="AC257" i="19"/>
  <c r="AC303" i="19" s="1"/>
  <c r="BJ133" i="19"/>
  <c r="BJ254" i="19"/>
  <c r="BJ300" i="19" s="1"/>
  <c r="H136" i="19"/>
  <c r="H257" i="19"/>
  <c r="H303" i="19" s="1"/>
  <c r="BI136" i="19"/>
  <c r="BI257" i="19"/>
  <c r="BI303" i="19" s="1"/>
  <c r="BK230" i="19"/>
  <c r="BK276" i="19" s="1"/>
  <c r="BK109" i="19"/>
  <c r="BK184" i="19" s="1"/>
  <c r="CW132" i="19"/>
  <c r="CW253" i="19"/>
  <c r="CW299" i="19" s="1"/>
  <c r="U121" i="19"/>
  <c r="U196" i="19" s="1"/>
  <c r="U242" i="19"/>
  <c r="U288" i="19" s="1"/>
  <c r="F241" i="19"/>
  <c r="F287" i="19" s="1"/>
  <c r="F120" i="19"/>
  <c r="F195" i="19" s="1"/>
  <c r="CU230" i="19"/>
  <c r="CU276" i="19" s="1"/>
  <c r="CU109" i="19"/>
  <c r="CU184" i="19" s="1"/>
  <c r="BR115" i="19"/>
  <c r="BR190" i="19" s="1"/>
  <c r="BR236" i="19"/>
  <c r="BR282" i="19" s="1"/>
  <c r="CM119" i="19"/>
  <c r="CM194" i="19" s="1"/>
  <c r="CM240" i="19"/>
  <c r="CM286" i="19" s="1"/>
  <c r="AD128" i="19"/>
  <c r="AD203" i="19" s="1"/>
  <c r="AD249" i="19"/>
  <c r="AD295" i="19" s="1"/>
  <c r="S136" i="19"/>
  <c r="S257" i="19"/>
  <c r="S303" i="19" s="1"/>
  <c r="G132" i="19"/>
  <c r="G253" i="19"/>
  <c r="G299" i="19" s="1"/>
  <c r="T234" i="19"/>
  <c r="T280" i="19" s="1"/>
  <c r="T113" i="19"/>
  <c r="T188" i="19" s="1"/>
  <c r="BJ240" i="19"/>
  <c r="BJ286" i="19" s="1"/>
  <c r="BJ119" i="19"/>
  <c r="BJ194" i="19" s="1"/>
  <c r="AE231" i="19"/>
  <c r="AE277" i="19" s="1"/>
  <c r="AE110" i="19"/>
  <c r="AE185" i="19" s="1"/>
  <c r="BR241" i="19"/>
  <c r="BR287" i="19" s="1"/>
  <c r="BR120" i="19"/>
  <c r="BR195" i="19" s="1"/>
  <c r="AZ133" i="19"/>
  <c r="AZ254" i="19"/>
  <c r="AZ300" i="19" s="1"/>
  <c r="CZ115" i="19"/>
  <c r="CZ190" i="19" s="1"/>
  <c r="CZ236" i="19"/>
  <c r="CZ282" i="19" s="1"/>
  <c r="BC115" i="19"/>
  <c r="BC190" i="19" s="1"/>
  <c r="BC236" i="19"/>
  <c r="BC282" i="19" s="1"/>
  <c r="CM128" i="19"/>
  <c r="CM203" i="19" s="1"/>
  <c r="CM249" i="19"/>
  <c r="CM295" i="19" s="1"/>
  <c r="CM132" i="19"/>
  <c r="CM253" i="19"/>
  <c r="CM299" i="19" s="1"/>
  <c r="CT235" i="19"/>
  <c r="CT281" i="19" s="1"/>
  <c r="CT114" i="19"/>
  <c r="CT189" i="19" s="1"/>
  <c r="G251" i="19"/>
  <c r="G297" i="19" s="1"/>
  <c r="G130" i="19"/>
  <c r="AG113" i="19"/>
  <c r="AG188" i="19" s="1"/>
  <c r="AG234" i="19"/>
  <c r="AG280" i="19" s="1"/>
  <c r="P118" i="19"/>
  <c r="P193" i="19" s="1"/>
  <c r="P239" i="19"/>
  <c r="P285" i="19" s="1"/>
  <c r="AN132" i="19"/>
  <c r="AN253" i="19"/>
  <c r="AN299" i="19" s="1"/>
  <c r="AA230" i="19"/>
  <c r="AA276" i="19" s="1"/>
  <c r="AA109" i="19"/>
  <c r="AA184" i="19" s="1"/>
  <c r="AV110" i="19"/>
  <c r="AV185" i="19" s="1"/>
  <c r="AV231" i="19"/>
  <c r="AV277" i="19" s="1"/>
  <c r="BD235" i="19"/>
  <c r="BD281" i="19" s="1"/>
  <c r="BD114" i="19"/>
  <c r="BD189" i="19" s="1"/>
  <c r="Q110" i="19"/>
  <c r="Q185" i="19" s="1"/>
  <c r="Q231" i="19"/>
  <c r="Q277" i="19" s="1"/>
  <c r="I235" i="19"/>
  <c r="I281" i="19" s="1"/>
  <c r="I114" i="19"/>
  <c r="I189" i="19" s="1"/>
  <c r="S231" i="19"/>
  <c r="S277" i="19" s="1"/>
  <c r="S110" i="19"/>
  <c r="S185" i="19" s="1"/>
  <c r="U115" i="19"/>
  <c r="U190" i="19" s="1"/>
  <c r="U236" i="19"/>
  <c r="U282" i="19" s="1"/>
  <c r="CK118" i="19"/>
  <c r="CK193" i="19" s="1"/>
  <c r="CK239" i="19"/>
  <c r="CK285" i="19" s="1"/>
  <c r="BF121" i="19"/>
  <c r="BF196" i="19" s="1"/>
  <c r="BF242" i="19"/>
  <c r="BF288" i="19" s="1"/>
  <c r="BM130" i="19"/>
  <c r="BM251" i="19"/>
  <c r="BM297" i="19" s="1"/>
  <c r="BO133" i="19"/>
  <c r="BO254" i="19"/>
  <c r="BO300" i="19" s="1"/>
  <c r="AS123" i="19"/>
  <c r="AS198" i="19" s="1"/>
  <c r="AS244" i="19"/>
  <c r="AS290" i="19" s="1"/>
  <c r="CR234" i="19"/>
  <c r="CR280" i="19" s="1"/>
  <c r="CR113" i="19"/>
  <c r="CR188" i="19" s="1"/>
  <c r="K119" i="19"/>
  <c r="K194" i="19" s="1"/>
  <c r="K240" i="19"/>
  <c r="K286" i="19" s="1"/>
  <c r="U133" i="19"/>
  <c r="U254" i="19"/>
  <c r="U300" i="19" s="1"/>
  <c r="K130" i="19"/>
  <c r="K251" i="19"/>
  <c r="K297" i="19" s="1"/>
  <c r="BA133" i="19"/>
  <c r="BA254" i="19"/>
  <c r="BA300" i="19" s="1"/>
  <c r="BH242" i="19"/>
  <c r="BH288" i="19" s="1"/>
  <c r="BH121" i="19"/>
  <c r="BH196" i="19" s="1"/>
  <c r="AY136" i="19"/>
  <c r="AY257" i="19"/>
  <c r="AY303" i="19" s="1"/>
  <c r="BR128" i="19"/>
  <c r="BR203" i="19" s="1"/>
  <c r="BR249" i="19"/>
  <c r="BR295" i="19" s="1"/>
  <c r="R136" i="19"/>
  <c r="R257" i="19"/>
  <c r="R303" i="19" s="1"/>
  <c r="F236" i="19"/>
  <c r="F282" i="19" s="1"/>
  <c r="F115" i="19"/>
  <c r="F190" i="19" s="1"/>
  <c r="AJ231" i="19"/>
  <c r="AJ277" i="19" s="1"/>
  <c r="AJ110" i="19"/>
  <c r="AJ185" i="19" s="1"/>
  <c r="AS133" i="19"/>
  <c r="AS254" i="19"/>
  <c r="AS300" i="19" s="1"/>
  <c r="J231" i="19"/>
  <c r="J277" i="19" s="1"/>
  <c r="J110" i="19"/>
  <c r="J185" i="19" s="1"/>
  <c r="AG110" i="19"/>
  <c r="AG185" i="19" s="1"/>
  <c r="AG231" i="19"/>
  <c r="AG277" i="19" s="1"/>
  <c r="BC119" i="19"/>
  <c r="BC194" i="19" s="1"/>
  <c r="BC240" i="19"/>
  <c r="BC286" i="19" s="1"/>
  <c r="AW132" i="19"/>
  <c r="AW253" i="19"/>
  <c r="AW299" i="19" s="1"/>
  <c r="CD244" i="19"/>
  <c r="CD290" i="19" s="1"/>
  <c r="CD123" i="19"/>
  <c r="CD198" i="19" s="1"/>
  <c r="P132" i="19"/>
  <c r="P253" i="19"/>
  <c r="P299" i="19" s="1"/>
  <c r="BJ120" i="19"/>
  <c r="BJ195" i="19" s="1"/>
  <c r="BJ241" i="19"/>
  <c r="BJ287" i="19" s="1"/>
  <c r="BR230" i="19"/>
  <c r="BR276" i="19" s="1"/>
  <c r="BR109" i="19"/>
  <c r="BR184" i="19" s="1"/>
  <c r="AQ231" i="19"/>
  <c r="AQ277" i="19" s="1"/>
  <c r="AQ110" i="19"/>
  <c r="AQ185" i="19" s="1"/>
  <c r="W235" i="19"/>
  <c r="W281" i="19" s="1"/>
  <c r="W114" i="19"/>
  <c r="W189" i="19" s="1"/>
  <c r="CW130" i="19"/>
  <c r="CW251" i="19"/>
  <c r="CW297" i="19" s="1"/>
  <c r="CB118" i="19"/>
  <c r="CB193" i="19" s="1"/>
  <c r="CB239" i="19"/>
  <c r="CB285" i="19" s="1"/>
  <c r="BD234" i="19"/>
  <c r="BD280" i="19" s="1"/>
  <c r="BD113" i="19"/>
  <c r="BD188" i="19" s="1"/>
  <c r="AT133" i="19"/>
  <c r="AT254" i="19"/>
  <c r="AT300" i="19" s="1"/>
  <c r="E119" i="19"/>
  <c r="E194" i="19" s="1"/>
  <c r="E240" i="19"/>
  <c r="E286" i="19" s="1"/>
  <c r="BW236" i="19"/>
  <c r="BW282" i="19" s="1"/>
  <c r="BW115" i="19"/>
  <c r="BW190" i="19" s="1"/>
  <c r="AR132" i="19"/>
  <c r="AR253" i="19"/>
  <c r="AR299" i="19" s="1"/>
  <c r="BG231" i="19"/>
  <c r="BG277" i="19" s="1"/>
  <c r="BG110" i="19"/>
  <c r="BG185" i="19" s="1"/>
  <c r="BD136" i="19"/>
  <c r="BD257" i="19"/>
  <c r="BD303" i="19" s="1"/>
  <c r="CZ136" i="19"/>
  <c r="CZ257" i="19"/>
  <c r="CZ303" i="19" s="1"/>
  <c r="BD133" i="19"/>
  <c r="BD254" i="19"/>
  <c r="BD300" i="19" s="1"/>
  <c r="AS136" i="19"/>
  <c r="AS257" i="19"/>
  <c r="AS303" i="19" s="1"/>
  <c r="K230" i="19"/>
  <c r="K276" i="19" s="1"/>
  <c r="K109" i="19"/>
  <c r="K184" i="19" s="1"/>
  <c r="BC254" i="19"/>
  <c r="BC300" i="19" s="1"/>
  <c r="BC133" i="19"/>
  <c r="BA121" i="19"/>
  <c r="BA196" i="19" s="1"/>
  <c r="BA242" i="19"/>
  <c r="BA288" i="19" s="1"/>
  <c r="AD120" i="19"/>
  <c r="AD195" i="19" s="1"/>
  <c r="AD241" i="19"/>
  <c r="AD287" i="19" s="1"/>
  <c r="H230" i="19"/>
  <c r="H276" i="19" s="1"/>
  <c r="H109" i="19"/>
  <c r="H184" i="19" s="1"/>
  <c r="CI115" i="19"/>
  <c r="CI190" i="19" s="1"/>
  <c r="CI236" i="19"/>
  <c r="CI282" i="19" s="1"/>
  <c r="CK119" i="19"/>
  <c r="CK194" i="19" s="1"/>
  <c r="CK240" i="19"/>
  <c r="CK286" i="19" s="1"/>
  <c r="AT128" i="19"/>
  <c r="AT203" i="19" s="1"/>
  <c r="AT249" i="19"/>
  <c r="AT295" i="19" s="1"/>
  <c r="CU136" i="19"/>
  <c r="CU257" i="19"/>
  <c r="CU303" i="19" s="1"/>
  <c r="CZ132" i="19"/>
  <c r="CZ253" i="19"/>
  <c r="CZ299" i="19" s="1"/>
  <c r="BA109" i="19"/>
  <c r="BA184" i="19" s="1"/>
  <c r="BA230" i="19"/>
  <c r="BA276" i="19" s="1"/>
  <c r="CO132" i="19"/>
  <c r="CO253" i="19"/>
  <c r="CO299" i="19" s="1"/>
  <c r="AG118" i="19"/>
  <c r="AG193" i="19" s="1"/>
  <c r="AG239" i="19"/>
  <c r="AG285" i="19" s="1"/>
  <c r="L128" i="19"/>
  <c r="L203" i="19" s="1"/>
  <c r="L249" i="19"/>
  <c r="L295" i="19" s="1"/>
  <c r="CT119" i="19"/>
  <c r="CT194" i="19" s="1"/>
  <c r="CT240" i="19"/>
  <c r="CT286" i="19" s="1"/>
  <c r="Y113" i="19"/>
  <c r="Y188" i="19" s="1"/>
  <c r="Y234" i="19"/>
  <c r="Y280" i="19" s="1"/>
  <c r="BG123" i="19"/>
  <c r="BG198" i="19" s="1"/>
  <c r="BG244" i="19"/>
  <c r="BG290" i="19" s="1"/>
  <c r="AS231" i="19"/>
  <c r="AS277" i="19" s="1"/>
  <c r="AS110" i="19"/>
  <c r="AS185" i="19" s="1"/>
  <c r="CP121" i="19"/>
  <c r="CP196" i="19" s="1"/>
  <c r="CP242" i="19"/>
  <c r="CP288" i="19" s="1"/>
  <c r="AY114" i="19"/>
  <c r="AY189" i="19" s="1"/>
  <c r="AY235" i="19"/>
  <c r="AY281" i="19" s="1"/>
  <c r="AP136" i="19"/>
  <c r="AP257" i="19"/>
  <c r="AP303" i="19" s="1"/>
  <c r="U132" i="19"/>
  <c r="U253" i="19"/>
  <c r="U299" i="19" s="1"/>
  <c r="AK128" i="19"/>
  <c r="AK203" i="19" s="1"/>
  <c r="AK249" i="19"/>
  <c r="AK295" i="19" s="1"/>
  <c r="AA132" i="19"/>
  <c r="AA253" i="19"/>
  <c r="AA299" i="19" s="1"/>
  <c r="CE230" i="19"/>
  <c r="CE276" i="19" s="1"/>
  <c r="CE109" i="19"/>
  <c r="CE184" i="19" s="1"/>
  <c r="CU231" i="19"/>
  <c r="CU277" i="19" s="1"/>
  <c r="CU110" i="19"/>
  <c r="CU185" i="19" s="1"/>
  <c r="AS114" i="19"/>
  <c r="AS189" i="19" s="1"/>
  <c r="AS235" i="19"/>
  <c r="AS281" i="19" s="1"/>
  <c r="BB235" i="19"/>
  <c r="BB281" i="19" s="1"/>
  <c r="BB114" i="19"/>
  <c r="BB189" i="19" s="1"/>
  <c r="R235" i="19"/>
  <c r="R281" i="19" s="1"/>
  <c r="R114" i="19"/>
  <c r="R189" i="19" s="1"/>
  <c r="CX235" i="19"/>
  <c r="CX281" i="19" s="1"/>
  <c r="CX114" i="19"/>
  <c r="CX189" i="19" s="1"/>
  <c r="AK121" i="19"/>
  <c r="AK196" i="19" s="1"/>
  <c r="AK242" i="19"/>
  <c r="AK288" i="19" s="1"/>
  <c r="CB128" i="19"/>
  <c r="CB203" i="19" s="1"/>
  <c r="CB249" i="19"/>
  <c r="CB295" i="19" s="1"/>
  <c r="CC130" i="19"/>
  <c r="CC251" i="19"/>
  <c r="CC297" i="19" s="1"/>
  <c r="W230" i="19"/>
  <c r="W276" i="19" s="1"/>
  <c r="W109" i="19"/>
  <c r="W184" i="19" s="1"/>
  <c r="P115" i="19"/>
  <c r="P190" i="19" s="1"/>
  <c r="P236" i="19"/>
  <c r="P282" i="19" s="1"/>
  <c r="CW136" i="19"/>
  <c r="CW257" i="19"/>
  <c r="CW303" i="19" s="1"/>
  <c r="BG230" i="19"/>
  <c r="BG276" i="19" s="1"/>
  <c r="BG109" i="19"/>
  <c r="BG184" i="19" s="1"/>
  <c r="CR115" i="19"/>
  <c r="CR190" i="19" s="1"/>
  <c r="CR236" i="19"/>
  <c r="CR282" i="19" s="1"/>
  <c r="CB234" i="19"/>
  <c r="CB280" i="19" s="1"/>
  <c r="CB113" i="19"/>
  <c r="CB188" i="19" s="1"/>
  <c r="AK114" i="19"/>
  <c r="AK189" i="19" s="1"/>
  <c r="AK235" i="19"/>
  <c r="AK281" i="19" s="1"/>
  <c r="AV230" i="19"/>
  <c r="AV276" i="19" s="1"/>
  <c r="AV109" i="19"/>
  <c r="AV184" i="19" s="1"/>
  <c r="BN136" i="19"/>
  <c r="BN257" i="19"/>
  <c r="BN303" i="19" s="1"/>
  <c r="BG133" i="19"/>
  <c r="BG254" i="19"/>
  <c r="BG300" i="19" s="1"/>
  <c r="BB249" i="19"/>
  <c r="BB295" i="19" s="1"/>
  <c r="BB128" i="19"/>
  <c r="BB203" i="19" s="1"/>
  <c r="CC235" i="19"/>
  <c r="CC281" i="19" s="1"/>
  <c r="CC114" i="19"/>
  <c r="CC189" i="19" s="1"/>
  <c r="AZ120" i="19"/>
  <c r="AZ195" i="19" s="1"/>
  <c r="AZ241" i="19"/>
  <c r="AZ287" i="19" s="1"/>
  <c r="AN115" i="19"/>
  <c r="AN190" i="19" s="1"/>
  <c r="AN236" i="19"/>
  <c r="AN282" i="19" s="1"/>
  <c r="AH128" i="19"/>
  <c r="AH203" i="19" s="1"/>
  <c r="AH249" i="19"/>
  <c r="AH295" i="19" s="1"/>
  <c r="AN249" i="19"/>
  <c r="AN295" i="19" s="1"/>
  <c r="AN128" i="19"/>
  <c r="AN203" i="19" s="1"/>
  <c r="BG130" i="19"/>
  <c r="BG251" i="19"/>
  <c r="BG297" i="19" s="1"/>
  <c r="V130" i="19"/>
  <c r="V251" i="19"/>
  <c r="V297" i="19" s="1"/>
  <c r="AA133" i="19"/>
  <c r="AA254" i="19"/>
  <c r="AA300" i="19" s="1"/>
  <c r="AJ234" i="19"/>
  <c r="AJ280" i="19" s="1"/>
  <c r="AJ113" i="19"/>
  <c r="AJ188" i="19" s="1"/>
  <c r="AO121" i="19"/>
  <c r="AO196" i="19" s="1"/>
  <c r="AO242" i="19"/>
  <c r="AO288" i="19" s="1"/>
  <c r="AT120" i="19"/>
  <c r="AT195" i="19" s="1"/>
  <c r="AT241" i="19"/>
  <c r="AT287" i="19" s="1"/>
  <c r="CY120" i="19"/>
  <c r="CY195" i="19" s="1"/>
  <c r="CY241" i="19"/>
  <c r="CY287" i="19" s="1"/>
  <c r="CN128" i="19"/>
  <c r="CN203" i="19" s="1"/>
  <c r="CN249" i="19"/>
  <c r="CN295" i="19" s="1"/>
  <c r="CD130" i="19"/>
  <c r="CD251" i="19"/>
  <c r="CD297" i="19" s="1"/>
  <c r="AU234" i="19"/>
  <c r="AU280" i="19" s="1"/>
  <c r="AU113" i="19"/>
  <c r="AU188" i="19" s="1"/>
  <c r="AP121" i="19"/>
  <c r="AP196" i="19" s="1"/>
  <c r="AP242" i="19"/>
  <c r="AP288" i="19" s="1"/>
  <c r="CB235" i="19"/>
  <c r="CB281" i="19" s="1"/>
  <c r="CB114" i="19"/>
  <c r="CB189" i="19" s="1"/>
  <c r="CV120" i="19"/>
  <c r="CV195" i="19" s="1"/>
  <c r="AH133" i="19"/>
  <c r="AH254" i="19"/>
  <c r="AH300" i="19" s="1"/>
  <c r="E133" i="19"/>
  <c r="E254" i="19"/>
  <c r="E300" i="19" s="1"/>
  <c r="AV128" i="19"/>
  <c r="AV203" i="19" s="1"/>
  <c r="AV249" i="19"/>
  <c r="AV295" i="19" s="1"/>
  <c r="AD115" i="19"/>
  <c r="AD190" i="19" s="1"/>
  <c r="AD236" i="19"/>
  <c r="AD282" i="19" s="1"/>
  <c r="CS132" i="19"/>
  <c r="CS253" i="19"/>
  <c r="CS299" i="19" s="1"/>
  <c r="BC132" i="19"/>
  <c r="BC253" i="19"/>
  <c r="BC299" i="19" s="1"/>
  <c r="AI231" i="19"/>
  <c r="AI277" i="19" s="1"/>
  <c r="AI110" i="19"/>
  <c r="AI185" i="19" s="1"/>
  <c r="BI249" i="19"/>
  <c r="BI295" i="19" s="1"/>
  <c r="BI128" i="19"/>
  <c r="BI203" i="19" s="1"/>
  <c r="BV235" i="19"/>
  <c r="BV281" i="19" s="1"/>
  <c r="BV114" i="19"/>
  <c r="BV189" i="19" s="1"/>
  <c r="CT239" i="19"/>
  <c r="CT285" i="19" s="1"/>
  <c r="CT118" i="19"/>
  <c r="CT193" i="19" s="1"/>
  <c r="AZ236" i="19"/>
  <c r="AZ282" i="19" s="1"/>
  <c r="AZ115" i="19"/>
  <c r="AZ190" i="19" s="1"/>
  <c r="AU128" i="19"/>
  <c r="AU203" i="19" s="1"/>
  <c r="AU249" i="19"/>
  <c r="AU295" i="19" s="1"/>
  <c r="K133" i="19"/>
  <c r="K254" i="19"/>
  <c r="K300" i="19" s="1"/>
  <c r="W119" i="19"/>
  <c r="W194" i="19" s="1"/>
  <c r="W240" i="19"/>
  <c r="W286" i="19" s="1"/>
  <c r="BT115" i="19"/>
  <c r="BT190" i="19" s="1"/>
  <c r="BT236" i="19"/>
  <c r="BT282" i="19" s="1"/>
  <c r="G231" i="19"/>
  <c r="G277" i="19" s="1"/>
  <c r="G110" i="19"/>
  <c r="G185" i="19" s="1"/>
  <c r="AC235" i="19"/>
  <c r="AC281" i="19" s="1"/>
  <c r="AC114" i="19"/>
  <c r="AC189" i="19" s="1"/>
  <c r="U114" i="19"/>
  <c r="U189" i="19" s="1"/>
  <c r="U235" i="19"/>
  <c r="U281" i="19" s="1"/>
  <c r="CD235" i="19"/>
  <c r="CD281" i="19" s="1"/>
  <c r="CD114" i="19"/>
  <c r="CD189" i="19" s="1"/>
  <c r="V231" i="19"/>
  <c r="V277" i="19" s="1"/>
  <c r="V110" i="19"/>
  <c r="V185" i="19" s="1"/>
  <c r="AI240" i="19"/>
  <c r="AI286" i="19" s="1"/>
  <c r="AI119" i="19"/>
  <c r="AI194" i="19" s="1"/>
  <c r="T136" i="19"/>
  <c r="T257" i="19"/>
  <c r="T303" i="19" s="1"/>
  <c r="BG119" i="19"/>
  <c r="BG194" i="19" s="1"/>
  <c r="BG240" i="19"/>
  <c r="BG286" i="19" s="1"/>
  <c r="CI118" i="19"/>
  <c r="CI193" i="19" s="1"/>
  <c r="CI239" i="19"/>
  <c r="CI285" i="19" s="1"/>
  <c r="CM236" i="19"/>
  <c r="CM282" i="19" s="1"/>
  <c r="CM115" i="19"/>
  <c r="CM190" i="19" s="1"/>
  <c r="V136" i="19"/>
  <c r="V257" i="19"/>
  <c r="V303" i="19" s="1"/>
  <c r="BT235" i="19"/>
  <c r="BT281" i="19" s="1"/>
  <c r="BT114" i="19"/>
  <c r="BT189" i="19" s="1"/>
  <c r="BY132" i="19"/>
  <c r="BY253" i="19"/>
  <c r="BY299" i="19" s="1"/>
  <c r="BR234" i="19"/>
  <c r="BR280" i="19" s="1"/>
  <c r="BR113" i="19"/>
  <c r="BR188" i="19" s="1"/>
  <c r="AD130" i="19"/>
  <c r="AD251" i="19"/>
  <c r="AD297" i="19" s="1"/>
  <c r="BM115" i="19"/>
  <c r="BM190" i="19" s="1"/>
  <c r="BM236" i="19"/>
  <c r="BM282" i="19" s="1"/>
  <c r="CG133" i="19"/>
  <c r="CG254" i="19"/>
  <c r="CG300" i="19" s="1"/>
  <c r="AZ240" i="19"/>
  <c r="AZ286" i="19" s="1"/>
  <c r="AZ119" i="19"/>
  <c r="AZ194" i="19" s="1"/>
  <c r="V115" i="19"/>
  <c r="V190" i="19" s="1"/>
  <c r="V236" i="19"/>
  <c r="V282" i="19" s="1"/>
  <c r="K236" i="19"/>
  <c r="K282" i="19" s="1"/>
  <c r="K115" i="19"/>
  <c r="K190" i="19" s="1"/>
  <c r="AG241" i="19"/>
  <c r="AG287" i="19" s="1"/>
  <c r="AG120" i="19"/>
  <c r="AG195" i="19" s="1"/>
  <c r="AO136" i="19"/>
  <c r="AO257" i="19"/>
  <c r="AO303" i="19" s="1"/>
  <c r="D119" i="19"/>
  <c r="D194" i="19" s="1"/>
  <c r="D240" i="19"/>
  <c r="D286" i="19" s="1"/>
  <c r="CL128" i="19"/>
  <c r="CL203" i="19" s="1"/>
  <c r="CL249" i="19"/>
  <c r="CL295" i="19" s="1"/>
  <c r="BA257" i="19"/>
  <c r="BA303" i="19" s="1"/>
  <c r="BA136" i="19"/>
  <c r="AI130" i="19"/>
  <c r="AI251" i="19"/>
  <c r="AI297" i="19" s="1"/>
  <c r="BW128" i="19"/>
  <c r="BW203" i="19" s="1"/>
  <c r="BW249" i="19"/>
  <c r="BW295" i="19" s="1"/>
  <c r="BK132" i="19"/>
  <c r="BK253" i="19"/>
  <c r="BK299" i="19" s="1"/>
  <c r="AW230" i="19"/>
  <c r="AW276" i="19" s="1"/>
  <c r="AW109" i="19"/>
  <c r="AW184" i="19" s="1"/>
  <c r="AE128" i="19"/>
  <c r="AE203" i="19" s="1"/>
  <c r="AE249" i="19"/>
  <c r="AE295" i="19" s="1"/>
  <c r="CF234" i="19"/>
  <c r="CF280" i="19" s="1"/>
  <c r="CF113" i="19"/>
  <c r="CF188" i="19" s="1"/>
  <c r="BB121" i="19"/>
  <c r="BB196" i="19" s="1"/>
  <c r="BB242" i="19"/>
  <c r="BB288" i="19" s="1"/>
  <c r="BR123" i="19"/>
  <c r="BR198" i="19" s="1"/>
  <c r="BR244" i="19"/>
  <c r="BR290" i="19" s="1"/>
  <c r="BR130" i="19"/>
  <c r="BR251" i="19"/>
  <c r="BR297" i="19" s="1"/>
  <c r="CN114" i="19"/>
  <c r="CN189" i="19" s="1"/>
  <c r="CN235" i="19"/>
  <c r="CN281" i="19" s="1"/>
  <c r="N118" i="19"/>
  <c r="N193" i="19" s="1"/>
  <c r="N239" i="19"/>
  <c r="N285" i="19" s="1"/>
  <c r="AY241" i="19"/>
  <c r="AY287" i="19" s="1"/>
  <c r="AY120" i="19"/>
  <c r="AY195" i="19" s="1"/>
  <c r="CB130" i="19"/>
  <c r="CB251" i="19"/>
  <c r="CB297" i="19" s="1"/>
  <c r="V234" i="19"/>
  <c r="V280" i="19" s="1"/>
  <c r="V113" i="19"/>
  <c r="V188" i="19" s="1"/>
  <c r="AJ242" i="19"/>
  <c r="AJ288" i="19" s="1"/>
  <c r="AJ121" i="19"/>
  <c r="AJ196" i="19" s="1"/>
  <c r="CR235" i="19"/>
  <c r="CR281" i="19" s="1"/>
  <c r="CR114" i="19"/>
  <c r="CR189" i="19" s="1"/>
  <c r="AX121" i="19"/>
  <c r="AX196" i="19" s="1"/>
  <c r="AX242" i="19"/>
  <c r="AX288" i="19" s="1"/>
  <c r="CY132" i="19"/>
  <c r="CY253" i="19"/>
  <c r="CY299" i="19" s="1"/>
  <c r="BY133" i="19"/>
  <c r="BY254" i="19"/>
  <c r="BY300" i="19" s="1"/>
  <c r="BK123" i="19"/>
  <c r="BK198" i="19" s="1"/>
  <c r="BK244" i="19"/>
  <c r="BK290" i="19" s="1"/>
  <c r="CG115" i="19"/>
  <c r="CG190" i="19" s="1"/>
  <c r="CG236" i="19"/>
  <c r="CG282" i="19" s="1"/>
  <c r="M133" i="19"/>
  <c r="M254" i="19"/>
  <c r="M300" i="19" s="1"/>
  <c r="AP132" i="19"/>
  <c r="AP253" i="19"/>
  <c r="AP299" i="19" s="1"/>
  <c r="AY231" i="19"/>
  <c r="AY277" i="19" s="1"/>
  <c r="AY110" i="19"/>
  <c r="AY185" i="19" s="1"/>
  <c r="CV234" i="19"/>
  <c r="CV280" i="19" s="1"/>
  <c r="CV113" i="19"/>
  <c r="CV188" i="19" s="1"/>
  <c r="AH235" i="19"/>
  <c r="AH281" i="19" s="1"/>
  <c r="AH114" i="19"/>
  <c r="AH189" i="19" s="1"/>
  <c r="CU239" i="19"/>
  <c r="CU285" i="19" s="1"/>
  <c r="CU118" i="19"/>
  <c r="CU193" i="19" s="1"/>
  <c r="BV236" i="19"/>
  <c r="BV282" i="19" s="1"/>
  <c r="BV115" i="19"/>
  <c r="BV190" i="19" s="1"/>
  <c r="CE128" i="19"/>
  <c r="CE203" i="19" s="1"/>
  <c r="CE249" i="19"/>
  <c r="CE295" i="19" s="1"/>
  <c r="CV253" i="19"/>
  <c r="CV299" i="19" s="1"/>
  <c r="CV132" i="19"/>
  <c r="AZ118" i="19"/>
  <c r="AZ193" i="19" s="1"/>
  <c r="AZ239" i="19"/>
  <c r="AZ285" i="19" s="1"/>
  <c r="BU115" i="19"/>
  <c r="BU190" i="19" s="1"/>
  <c r="BU236" i="19"/>
  <c r="BU282" i="19" s="1"/>
  <c r="CW120" i="19"/>
  <c r="CW195" i="19" s="1"/>
  <c r="CW241" i="19"/>
  <c r="CW287" i="19" s="1"/>
  <c r="AS230" i="19"/>
  <c r="AS276" i="19" s="1"/>
  <c r="AS109" i="19"/>
  <c r="AS184" i="19" s="1"/>
  <c r="BY123" i="19"/>
  <c r="BY198" i="19" s="1"/>
  <c r="BY244" i="19"/>
  <c r="BY290" i="19" s="1"/>
  <c r="AF230" i="19"/>
  <c r="AF276" i="19" s="1"/>
  <c r="AF109" i="19"/>
  <c r="AF184" i="19" s="1"/>
  <c r="AN235" i="19"/>
  <c r="AN281" i="19" s="1"/>
  <c r="AN114" i="19"/>
  <c r="AN189" i="19" s="1"/>
  <c r="AW119" i="19"/>
  <c r="AW194" i="19" s="1"/>
  <c r="AW240" i="19"/>
  <c r="AW286" i="19" s="1"/>
  <c r="AJ230" i="19"/>
  <c r="AJ276" i="19" s="1"/>
  <c r="AJ109" i="19"/>
  <c r="AJ184" i="19" s="1"/>
  <c r="BK234" i="19"/>
  <c r="BK280" i="19" s="1"/>
  <c r="BK113" i="19"/>
  <c r="BK188" i="19" s="1"/>
  <c r="R120" i="19"/>
  <c r="R195" i="19" s="1"/>
  <c r="R241" i="19"/>
  <c r="R287" i="19" s="1"/>
  <c r="G235" i="19"/>
  <c r="G281" i="19" s="1"/>
  <c r="G114" i="19"/>
  <c r="G189" i="19" s="1"/>
  <c r="E132" i="19"/>
  <c r="E253" i="19"/>
  <c r="E299" i="19" s="1"/>
  <c r="CO121" i="19"/>
  <c r="CO196" i="19" s="1"/>
  <c r="CO242" i="19"/>
  <c r="CO288" i="19" s="1"/>
  <c r="CN132" i="19"/>
  <c r="CN253" i="19"/>
  <c r="CN299" i="19" s="1"/>
  <c r="AG123" i="19"/>
  <c r="AG198" i="19" s="1"/>
  <c r="AG244" i="19"/>
  <c r="AG290" i="19" s="1"/>
  <c r="AW110" i="19"/>
  <c r="AW185" i="19" s="1"/>
  <c r="AW231" i="19"/>
  <c r="AW277" i="19" s="1"/>
  <c r="AO251" i="19"/>
  <c r="AO297" i="19" s="1"/>
  <c r="AO130" i="19"/>
  <c r="CW109" i="19"/>
  <c r="CW184" i="19" s="1"/>
  <c r="CW230" i="19"/>
  <c r="CW276" i="19" s="1"/>
  <c r="AF110" i="19"/>
  <c r="AF185" i="19" s="1"/>
  <c r="AF231" i="19"/>
  <c r="AF277" i="19" s="1"/>
  <c r="AK231" i="19"/>
  <c r="AK277" i="19" s="1"/>
  <c r="AK110" i="19"/>
  <c r="AK185" i="19" s="1"/>
  <c r="CB123" i="19"/>
  <c r="CB198" i="19" s="1"/>
  <c r="CB244" i="19"/>
  <c r="CB290" i="19" s="1"/>
  <c r="R128" i="19"/>
  <c r="R203" i="19" s="1"/>
  <c r="R249" i="19"/>
  <c r="R295" i="19" s="1"/>
  <c r="CZ110" i="19"/>
  <c r="CZ185" i="19" s="1"/>
  <c r="CZ231" i="19"/>
  <c r="CZ277" i="19" s="1"/>
  <c r="CK230" i="19"/>
  <c r="CK276" i="19" s="1"/>
  <c r="CK109" i="19"/>
  <c r="CK184" i="19" s="1"/>
  <c r="BP128" i="19"/>
  <c r="BP203" i="19" s="1"/>
  <c r="BP249" i="19"/>
  <c r="BP295" i="19" s="1"/>
  <c r="AF130" i="19"/>
  <c r="AF251" i="19"/>
  <c r="AF297" i="19" s="1"/>
  <c r="BF230" i="19"/>
  <c r="BF276" i="19" s="1"/>
  <c r="BF109" i="19"/>
  <c r="BF184" i="19" s="1"/>
  <c r="CG239" i="19"/>
  <c r="CG285" i="19" s="1"/>
  <c r="CG118" i="19"/>
  <c r="CG193" i="19" s="1"/>
  <c r="BM241" i="19"/>
  <c r="BM287" i="19" s="1"/>
  <c r="BM120" i="19"/>
  <c r="BM195" i="19" s="1"/>
  <c r="CM231" i="19"/>
  <c r="CM277" i="19" s="1"/>
  <c r="CM110" i="19"/>
  <c r="CM185" i="19" s="1"/>
  <c r="CQ231" i="19"/>
  <c r="CQ277" i="19" s="1"/>
  <c r="CQ110" i="19"/>
  <c r="CQ185" i="19" s="1"/>
  <c r="CA231" i="19"/>
  <c r="CA277" i="19" s="1"/>
  <c r="CA110" i="19"/>
  <c r="CA185" i="19" s="1"/>
  <c r="BD121" i="19"/>
  <c r="BD196" i="19" s="1"/>
  <c r="BD242" i="19"/>
  <c r="BD288" i="19" s="1"/>
  <c r="BX234" i="19"/>
  <c r="BX280" i="19" s="1"/>
  <c r="BX113" i="19"/>
  <c r="BX188" i="19" s="1"/>
  <c r="AX231" i="19"/>
  <c r="AX277" i="19" s="1"/>
  <c r="AX110" i="19"/>
  <c r="AX185" i="19" s="1"/>
  <c r="AP133" i="19"/>
  <c r="AP254" i="19"/>
  <c r="AP300" i="19" s="1"/>
  <c r="BJ128" i="19"/>
  <c r="BJ203" i="19" s="1"/>
  <c r="BJ249" i="19"/>
  <c r="BJ295" i="19" s="1"/>
  <c r="R133" i="19"/>
  <c r="R254" i="19"/>
  <c r="R300" i="19" s="1"/>
  <c r="BI254" i="19"/>
  <c r="BI300" i="19" s="1"/>
  <c r="BI133" i="19"/>
  <c r="BM230" i="19"/>
  <c r="BM276" i="19" s="1"/>
  <c r="BM109" i="19"/>
  <c r="BM184" i="19" s="1"/>
  <c r="BR240" i="19"/>
  <c r="BR286" i="19" s="1"/>
  <c r="BR119" i="19"/>
  <c r="BR194" i="19" s="1"/>
  <c r="F130" i="19"/>
  <c r="F251" i="19"/>
  <c r="F297" i="19" s="1"/>
  <c r="I128" i="19"/>
  <c r="I203" i="19" s="1"/>
  <c r="I249" i="19"/>
  <c r="I295" i="19" s="1"/>
  <c r="AE121" i="19"/>
  <c r="AE196" i="19" s="1"/>
  <c r="AE242" i="19"/>
  <c r="AE288" i="19" s="1"/>
  <c r="AD132" i="19"/>
  <c r="AD253" i="19"/>
  <c r="AD299" i="19" s="1"/>
  <c r="CL130" i="19"/>
  <c r="CL251" i="19"/>
  <c r="CL297" i="19" s="1"/>
  <c r="BZ118" i="19"/>
  <c r="BZ193" i="19" s="1"/>
  <c r="BZ239" i="19"/>
  <c r="BZ285" i="19" s="1"/>
  <c r="AD118" i="19"/>
  <c r="AD193" i="19" s="1"/>
  <c r="AD239" i="19"/>
  <c r="AD285" i="19" s="1"/>
  <c r="CG109" i="19"/>
  <c r="CG184" i="19" s="1"/>
  <c r="CG230" i="19"/>
  <c r="CG276" i="19" s="1"/>
  <c r="X240" i="19"/>
  <c r="X286" i="19" s="1"/>
  <c r="X119" i="19"/>
  <c r="X194" i="19" s="1"/>
  <c r="BA115" i="19"/>
  <c r="BA190" i="19" s="1"/>
  <c r="BA236" i="19"/>
  <c r="BA282" i="19" s="1"/>
  <c r="BC128" i="19"/>
  <c r="BC203" i="19" s="1"/>
  <c r="BC249" i="19"/>
  <c r="BC295" i="19" s="1"/>
  <c r="CS242" i="19"/>
  <c r="CS288" i="19" s="1"/>
  <c r="CS121" i="19"/>
  <c r="CS196" i="19" s="1"/>
  <c r="M114" i="19"/>
  <c r="M189" i="19" s="1"/>
  <c r="M235" i="19"/>
  <c r="M281" i="19" s="1"/>
  <c r="BN113" i="19"/>
  <c r="BN188" i="19" s="1"/>
  <c r="BN234" i="19"/>
  <c r="BN280" i="19" s="1"/>
  <c r="CG114" i="19"/>
  <c r="CG189" i="19" s="1"/>
  <c r="CG235" i="19"/>
  <c r="CG281" i="19" s="1"/>
  <c r="BJ118" i="19"/>
  <c r="BJ193" i="19" s="1"/>
  <c r="BJ239" i="19"/>
  <c r="BJ285" i="19" s="1"/>
  <c r="Y128" i="19"/>
  <c r="Y203" i="19" s="1"/>
  <c r="Y249" i="19"/>
  <c r="Y295" i="19" s="1"/>
  <c r="X235" i="19"/>
  <c r="X281" i="19" s="1"/>
  <c r="X114" i="19"/>
  <c r="X189" i="19" s="1"/>
  <c r="BX133" i="19"/>
  <c r="BX254" i="19"/>
  <c r="BX300" i="19" s="1"/>
  <c r="S130" i="19"/>
  <c r="S251" i="19"/>
  <c r="S297" i="19" s="1"/>
  <c r="Q132" i="19"/>
  <c r="Q253" i="19"/>
  <c r="Q299" i="19" s="1"/>
  <c r="AU130" i="19"/>
  <c r="AU251" i="19"/>
  <c r="AU297" i="19" s="1"/>
  <c r="BI120" i="19"/>
  <c r="BI195" i="19" s="1"/>
  <c r="BI241" i="19"/>
  <c r="BI287" i="19" s="1"/>
  <c r="BV130" i="19"/>
  <c r="BV251" i="19"/>
  <c r="BV297" i="19" s="1"/>
  <c r="Z235" i="19"/>
  <c r="Z281" i="19" s="1"/>
  <c r="Z114" i="19"/>
  <c r="Z189" i="19" s="1"/>
  <c r="BO123" i="19"/>
  <c r="BO198" i="19" s="1"/>
  <c r="BO244" i="19"/>
  <c r="BO290" i="19" s="1"/>
  <c r="AU115" i="19"/>
  <c r="AU190" i="19" s="1"/>
  <c r="AU236" i="19"/>
  <c r="AU282" i="19" s="1"/>
  <c r="AC239" i="19"/>
  <c r="AC285" i="19" s="1"/>
  <c r="AC118" i="19"/>
  <c r="AC193" i="19" s="1"/>
  <c r="BY231" i="19"/>
  <c r="BY277" i="19" s="1"/>
  <c r="BY110" i="19"/>
  <c r="BY185" i="19" s="1"/>
  <c r="CH120" i="19"/>
  <c r="CH195" i="19" s="1"/>
  <c r="CH241" i="19"/>
  <c r="CH287" i="19" s="1"/>
  <c r="CC118" i="19"/>
  <c r="CC193" i="19" s="1"/>
  <c r="CC239" i="19"/>
  <c r="CC285" i="19" s="1"/>
  <c r="AB120" i="19"/>
  <c r="AB195" i="19" s="1"/>
  <c r="AB241" i="19"/>
  <c r="AB287" i="19" s="1"/>
  <c r="O235" i="19"/>
  <c r="O281" i="19" s="1"/>
  <c r="O114" i="19"/>
  <c r="O189" i="19" s="1"/>
  <c r="AP244" i="19"/>
  <c r="AP290" i="19" s="1"/>
  <c r="AP123" i="19"/>
  <c r="AP198" i="19" s="1"/>
  <c r="BV120" i="19"/>
  <c r="BV195" i="19" s="1"/>
  <c r="BV241" i="19"/>
  <c r="BV287" i="19" s="1"/>
  <c r="I136" i="19"/>
  <c r="I257" i="19"/>
  <c r="I303" i="19" s="1"/>
  <c r="BL128" i="19"/>
  <c r="BL203" i="19" s="1"/>
  <c r="BL249" i="19"/>
  <c r="BL295" i="19" s="1"/>
  <c r="AG235" i="19"/>
  <c r="AG281" i="19" s="1"/>
  <c r="AG114" i="19"/>
  <c r="AG189" i="19" s="1"/>
  <c r="CB240" i="19"/>
  <c r="CB286" i="19" s="1"/>
  <c r="CB119" i="19"/>
  <c r="CB194" i="19" s="1"/>
  <c r="BC118" i="19"/>
  <c r="BC193" i="19" s="1"/>
  <c r="BC239" i="19"/>
  <c r="BC285" i="19" s="1"/>
  <c r="AF240" i="19"/>
  <c r="AF286" i="19" s="1"/>
  <c r="AF119" i="19"/>
  <c r="AF194" i="19" s="1"/>
  <c r="S128" i="19"/>
  <c r="S203" i="19" s="1"/>
  <c r="S249" i="19"/>
  <c r="S295" i="19" s="1"/>
  <c r="BH114" i="19"/>
  <c r="BH189" i="19" s="1"/>
  <c r="BH235" i="19"/>
  <c r="BH281" i="19" s="1"/>
  <c r="AI234" i="19"/>
  <c r="AI280" i="19" s="1"/>
  <c r="AI113" i="19"/>
  <c r="AI188" i="19" s="1"/>
  <c r="CK130" i="19"/>
  <c r="CK251" i="19"/>
  <c r="CK297" i="19" s="1"/>
  <c r="CB230" i="19"/>
  <c r="CB276" i="19" s="1"/>
  <c r="CB109" i="19"/>
  <c r="CB184" i="19" s="1"/>
  <c r="K123" i="19"/>
  <c r="K198" i="19" s="1"/>
  <c r="K244" i="19"/>
  <c r="K290" i="19" s="1"/>
  <c r="BB115" i="19"/>
  <c r="BB190" i="19" s="1"/>
  <c r="BB236" i="19"/>
  <c r="BB282" i="19" s="1"/>
  <c r="AJ254" i="19"/>
  <c r="AJ300" i="19" s="1"/>
  <c r="AJ133" i="19"/>
  <c r="BB240" i="19"/>
  <c r="BB286" i="19" s="1"/>
  <c r="BB119" i="19"/>
  <c r="BB194" i="19" s="1"/>
  <c r="CC128" i="19"/>
  <c r="CC203" i="19" s="1"/>
  <c r="CC249" i="19"/>
  <c r="CC295" i="19" s="1"/>
  <c r="BL110" i="19"/>
  <c r="BL185" i="19" s="1"/>
  <c r="BL231" i="19"/>
  <c r="BL277" i="19" s="1"/>
  <c r="D231" i="19"/>
  <c r="D277" i="19" s="1"/>
  <c r="D110" i="19"/>
  <c r="D185" i="19" s="1"/>
  <c r="BJ132" i="19"/>
  <c r="BJ253" i="19"/>
  <c r="BJ299" i="19" s="1"/>
  <c r="S121" i="19"/>
  <c r="S196" i="19" s="1"/>
  <c r="S242" i="19"/>
  <c r="S288" i="19" s="1"/>
  <c r="BI132" i="19"/>
  <c r="BI253" i="19"/>
  <c r="BI299" i="19" s="1"/>
  <c r="AD133" i="19"/>
  <c r="AD254" i="19"/>
  <c r="AD300" i="19" s="1"/>
  <c r="AK132" i="19"/>
  <c r="AK253" i="19"/>
  <c r="AK299" i="19" s="1"/>
  <c r="AX240" i="19"/>
  <c r="AX286" i="19" s="1"/>
  <c r="AX119" i="19"/>
  <c r="AX194" i="19" s="1"/>
  <c r="CK121" i="19"/>
  <c r="CK196" i="19" s="1"/>
  <c r="CK242" i="19"/>
  <c r="CK288" i="19" s="1"/>
  <c r="BK235" i="19"/>
  <c r="BK281" i="19" s="1"/>
  <c r="BK114" i="19"/>
  <c r="BK189" i="19" s="1"/>
  <c r="CW231" i="19"/>
  <c r="CW277" i="19" s="1"/>
  <c r="CW110" i="19"/>
  <c r="CW185" i="19" s="1"/>
  <c r="BS230" i="19"/>
  <c r="BS276" i="19" s="1"/>
  <c r="BS109" i="19"/>
  <c r="BS184" i="19" s="1"/>
  <c r="C104" i="37"/>
  <c r="C99" i="37"/>
  <c r="C100" i="37"/>
  <c r="C101" i="37"/>
  <c r="C109" i="37"/>
  <c r="C110" i="37"/>
  <c r="C102" i="37"/>
  <c r="C103" i="37"/>
  <c r="D450" i="14"/>
  <c r="D438" i="14"/>
  <c r="C112" i="37"/>
  <c r="C115" i="37"/>
  <c r="C113" i="37"/>
  <c r="C116" i="37"/>
  <c r="C111" i="37"/>
  <c r="C117" i="37"/>
  <c r="C105" i="37"/>
  <c r="C114" i="37"/>
  <c r="C98" i="46"/>
  <c r="C74" i="46"/>
  <c r="C82" i="46"/>
  <c r="C83" i="46"/>
  <c r="C76" i="46"/>
  <c r="C84" i="46"/>
  <c r="C92" i="46"/>
  <c r="C107" i="46"/>
  <c r="C85" i="46"/>
  <c r="C86" i="46"/>
  <c r="C147" i="24" s="1"/>
  <c r="C194" i="24" s="1"/>
  <c r="C110" i="46"/>
  <c r="C75" i="46"/>
  <c r="C77" i="46"/>
  <c r="C70" i="46"/>
  <c r="C71" i="46"/>
  <c r="C79" i="46"/>
  <c r="C95" i="46"/>
  <c r="C111" i="46"/>
  <c r="C101" i="46"/>
  <c r="C80" i="46"/>
  <c r="C115" i="46"/>
  <c r="C78" i="46"/>
  <c r="C72" i="46"/>
  <c r="C104" i="46"/>
  <c r="C73" i="46"/>
  <c r="C81" i="46"/>
  <c r="C89" i="46"/>
  <c r="X438" i="14"/>
  <c r="S438" i="14"/>
  <c r="Y438" i="14"/>
  <c r="AT438" i="14"/>
  <c r="CV438" i="14"/>
  <c r="CF438" i="14"/>
  <c r="BX438" i="14"/>
  <c r="I438" i="14"/>
  <c r="BS438" i="14"/>
  <c r="Q438" i="14"/>
  <c r="F438" i="14"/>
  <c r="P438" i="14"/>
  <c r="AF438" i="14"/>
  <c r="AQ438" i="14"/>
  <c r="V438" i="14"/>
  <c r="BN438" i="14"/>
  <c r="BJ438" i="14"/>
  <c r="W438" i="14"/>
  <c r="E438" i="14"/>
  <c r="BF438" i="14"/>
  <c r="AO438" i="14"/>
  <c r="CJ438" i="14"/>
  <c r="CR438" i="14"/>
  <c r="U438" i="14"/>
  <c r="BV438" i="14"/>
  <c r="BL438" i="14"/>
  <c r="AU438" i="14"/>
  <c r="BK438" i="14"/>
  <c r="AW438" i="14"/>
  <c r="CH438" i="14"/>
  <c r="H438" i="14"/>
  <c r="AY438" i="14"/>
  <c r="AD438" i="14"/>
  <c r="CO438" i="14"/>
  <c r="BD438" i="14"/>
  <c r="CU438" i="14"/>
  <c r="Z438" i="14"/>
  <c r="K438" i="14"/>
  <c r="AJ438" i="14"/>
  <c r="AZ438" i="14"/>
  <c r="CZ438" i="14"/>
  <c r="M438" i="14"/>
  <c r="BO438" i="14"/>
  <c r="CD438" i="14"/>
  <c r="BR438" i="14"/>
  <c r="CQ438" i="14"/>
  <c r="CB438" i="14"/>
  <c r="CK438" i="14"/>
  <c r="AA438" i="14"/>
  <c r="AK438" i="14"/>
  <c r="CA438" i="14"/>
  <c r="BH438" i="14"/>
  <c r="CI438" i="14"/>
  <c r="BB438" i="14"/>
  <c r="AH438" i="14"/>
  <c r="T438" i="14"/>
  <c r="CL438" i="14"/>
  <c r="BC438" i="14"/>
  <c r="CG438" i="14"/>
  <c r="CW438" i="14"/>
  <c r="CE438" i="14"/>
  <c r="BG438" i="14"/>
  <c r="BY438" i="14"/>
  <c r="AB438" i="14"/>
  <c r="AP438" i="14"/>
  <c r="CC438" i="14"/>
  <c r="AV438" i="14"/>
  <c r="BA438" i="14"/>
  <c r="AG438" i="14"/>
  <c r="CY438" i="14"/>
  <c r="CM438" i="14"/>
  <c r="G438" i="14"/>
  <c r="CP438" i="14"/>
  <c r="AC438" i="14"/>
  <c r="CT438" i="14"/>
  <c r="BI438" i="14"/>
  <c r="AS438" i="14"/>
  <c r="CS438" i="14"/>
  <c r="AI438" i="14"/>
  <c r="N438" i="14"/>
  <c r="CN438" i="14"/>
  <c r="R438" i="14"/>
  <c r="AE438" i="14"/>
  <c r="BM438" i="14"/>
  <c r="BZ438" i="14"/>
  <c r="AX438" i="14"/>
  <c r="C242" i="24" l="1"/>
  <c r="BI58" i="20"/>
  <c r="CT130" i="19"/>
  <c r="CC67" i="20"/>
  <c r="CM242" i="19"/>
  <c r="CM288" i="19" s="1"/>
  <c r="CV241" i="19"/>
  <c r="CV287" i="19" s="1"/>
  <c r="Y58" i="22"/>
  <c r="CM121" i="19"/>
  <c r="CM196" i="19" s="1"/>
  <c r="CL110" i="19"/>
  <c r="CL185" i="19" s="1"/>
  <c r="CL231" i="19"/>
  <c r="CL277" i="19" s="1"/>
  <c r="CV254" i="19"/>
  <c r="CV300" i="19" s="1"/>
  <c r="C462" i="14"/>
  <c r="CE73" i="21"/>
  <c r="BB73" i="22"/>
  <c r="CH136" i="19"/>
  <c r="CT251" i="19"/>
  <c r="CT297" i="19" s="1"/>
  <c r="CH257" i="19"/>
  <c r="CH303" i="19" s="1"/>
  <c r="CQ240" i="19"/>
  <c r="CQ286" i="19" s="1"/>
  <c r="CS257" i="19"/>
  <c r="CS303" i="19" s="1"/>
  <c r="CS136" i="19"/>
  <c r="CY115" i="19"/>
  <c r="CY190" i="19" s="1"/>
  <c r="BE57" i="22"/>
  <c r="CY113" i="19"/>
  <c r="CY188" i="19" s="1"/>
  <c r="CP109" i="19"/>
  <c r="CP184" i="19" s="1"/>
  <c r="CK257" i="19"/>
  <c r="CK303" i="19" s="1"/>
  <c r="CY234" i="19"/>
  <c r="CY280" i="19" s="1"/>
  <c r="CP230" i="19"/>
  <c r="CP276" i="19" s="1"/>
  <c r="CK136" i="19"/>
  <c r="CK211" i="19" s="1"/>
  <c r="CQ254" i="19"/>
  <c r="CQ300" i="19" s="1"/>
  <c r="AF244" i="19"/>
  <c r="AF290" i="19" s="1"/>
  <c r="CQ133" i="19"/>
  <c r="AF123" i="19"/>
  <c r="AF198" i="19" s="1"/>
  <c r="AF429" i="19" s="1"/>
  <c r="AF66" i="22" s="1"/>
  <c r="CE73" i="22"/>
  <c r="Q72" i="20"/>
  <c r="BH73" i="21"/>
  <c r="AS56" i="22"/>
  <c r="AS57" i="20"/>
  <c r="Q71" i="21"/>
  <c r="BH73" i="22"/>
  <c r="Y54" i="20"/>
  <c r="BI74" i="20"/>
  <c r="Y53" i="21"/>
  <c r="BI73" i="21"/>
  <c r="CX110" i="19"/>
  <c r="CX185" i="19" s="1"/>
  <c r="CX231" i="19"/>
  <c r="CX277" i="19" s="1"/>
  <c r="CQ119" i="19"/>
  <c r="CQ194" i="19" s="1"/>
  <c r="CH93" i="17"/>
  <c r="CH143" i="17" s="1"/>
  <c r="BL93" i="17"/>
  <c r="BL143" i="17" s="1"/>
  <c r="CT93" i="17"/>
  <c r="CT143" i="17" s="1"/>
  <c r="AG93" i="17"/>
  <c r="AG143" i="17" s="1"/>
  <c r="CJ93" i="17"/>
  <c r="CJ143" i="17" s="1"/>
  <c r="W93" i="17"/>
  <c r="W143" i="17" s="1"/>
  <c r="AQ93" i="17"/>
  <c r="AQ143" i="17" s="1"/>
  <c r="D115" i="17"/>
  <c r="D165" i="17" s="1"/>
  <c r="I93" i="17"/>
  <c r="I143" i="17" s="1"/>
  <c r="CV93" i="17"/>
  <c r="CV143" i="17" s="1"/>
  <c r="BG93" i="17"/>
  <c r="BG143" i="17" s="1"/>
  <c r="BC93" i="17"/>
  <c r="BC143" i="17" s="1"/>
  <c r="BB93" i="17"/>
  <c r="BB143" i="17" s="1"/>
  <c r="CA93" i="17"/>
  <c r="CA143" i="17" s="1"/>
  <c r="CB93" i="17"/>
  <c r="CB143" i="17" s="1"/>
  <c r="BO93" i="17"/>
  <c r="BO143" i="17" s="1"/>
  <c r="CW118" i="17"/>
  <c r="CW168" i="17" s="1"/>
  <c r="CY115" i="17"/>
  <c r="CY165" i="17" s="1"/>
  <c r="CP98" i="17"/>
  <c r="CP148" i="17" s="1"/>
  <c r="CT103" i="17"/>
  <c r="CT153" i="17" s="1"/>
  <c r="CY100" i="17"/>
  <c r="CY150" i="17" s="1"/>
  <c r="CP113" i="17"/>
  <c r="CP163" i="17" s="1"/>
  <c r="CX95" i="17"/>
  <c r="CX145" i="17" s="1"/>
  <c r="CM99" i="17"/>
  <c r="CM149" i="17" s="1"/>
  <c r="CK99" i="17"/>
  <c r="CK149" i="17" s="1"/>
  <c r="CW100" i="17"/>
  <c r="CW150" i="17" s="1"/>
  <c r="CZ117" i="17"/>
  <c r="CZ167" i="17" s="1"/>
  <c r="CJ98" i="17"/>
  <c r="CJ148" i="17" s="1"/>
  <c r="CM100" i="17"/>
  <c r="CM150" i="17" s="1"/>
  <c r="AX108" i="17"/>
  <c r="AX158" i="17" s="1"/>
  <c r="M93" i="17"/>
  <c r="M143" i="17" s="1"/>
  <c r="K93" i="17"/>
  <c r="K143" i="17" s="1"/>
  <c r="CO93" i="17"/>
  <c r="CO143" i="17" s="1"/>
  <c r="AX93" i="17"/>
  <c r="AX143" i="17" s="1"/>
  <c r="R93" i="17"/>
  <c r="R143" i="17" s="1"/>
  <c r="CS93" i="17"/>
  <c r="CS143" i="17" s="1"/>
  <c r="CQ99" i="17"/>
  <c r="CQ149" i="17" s="1"/>
  <c r="CS115" i="17"/>
  <c r="CS165" i="17" s="1"/>
  <c r="CM98" i="17"/>
  <c r="CM148" i="17" s="1"/>
  <c r="CZ106" i="17"/>
  <c r="CZ156" i="17" s="1"/>
  <c r="CR95" i="17"/>
  <c r="CR145" i="17" s="1"/>
  <c r="CM117" i="17"/>
  <c r="CM167" i="17" s="1"/>
  <c r="AS108" i="17"/>
  <c r="AS158" i="17" s="1"/>
  <c r="CU98" i="17"/>
  <c r="CU148" i="17" s="1"/>
  <c r="CU106" i="17"/>
  <c r="CU156" i="17" s="1"/>
  <c r="BM108" i="17"/>
  <c r="BM158" i="17" s="1"/>
  <c r="AW93" i="17"/>
  <c r="AW143" i="17" s="1"/>
  <c r="BV93" i="17"/>
  <c r="BV143" i="17" s="1"/>
  <c r="G93" i="17"/>
  <c r="G143" i="17" s="1"/>
  <c r="BA93" i="17"/>
  <c r="BA143" i="17" s="1"/>
  <c r="AO93" i="17"/>
  <c r="AO143" i="17" s="1"/>
  <c r="BJ93" i="17"/>
  <c r="BJ143" i="17" s="1"/>
  <c r="AF93" i="17"/>
  <c r="AF143" i="17" s="1"/>
  <c r="F93" i="17"/>
  <c r="F143" i="17" s="1"/>
  <c r="BX93" i="17"/>
  <c r="BX143" i="17" s="1"/>
  <c r="AT93" i="17"/>
  <c r="AT143" i="17" s="1"/>
  <c r="D106" i="17"/>
  <c r="D156" i="17" s="1"/>
  <c r="CE93" i="17"/>
  <c r="CE143" i="17" s="1"/>
  <c r="CL93" i="17"/>
  <c r="CL143" i="17" s="1"/>
  <c r="D105" i="17"/>
  <c r="D155" i="17" s="1"/>
  <c r="AK93" i="17"/>
  <c r="AK143" i="17" s="1"/>
  <c r="CQ93" i="17"/>
  <c r="CQ143" i="17" s="1"/>
  <c r="CW98" i="17"/>
  <c r="CW148" i="17" s="1"/>
  <c r="CW95" i="17"/>
  <c r="CW145" i="17" s="1"/>
  <c r="CV104" i="17"/>
  <c r="CV154" i="17" s="1"/>
  <c r="CY98" i="17"/>
  <c r="CY148" i="17" s="1"/>
  <c r="CP94" i="17"/>
  <c r="CP144" i="17" s="1"/>
  <c r="CY118" i="17"/>
  <c r="CY168" i="17" s="1"/>
  <c r="CQ118" i="17"/>
  <c r="CQ168" i="17" s="1"/>
  <c r="CR113" i="17"/>
  <c r="CR163" i="17" s="1"/>
  <c r="CT94" i="17"/>
  <c r="CT144" i="17" s="1"/>
  <c r="CP121" i="17"/>
  <c r="CP171" i="17" s="1"/>
  <c r="BY108" i="17"/>
  <c r="BY158" i="17" s="1"/>
  <c r="CO94" i="17"/>
  <c r="CO144" i="17" s="1"/>
  <c r="CR105" i="17"/>
  <c r="CR155" i="17" s="1"/>
  <c r="CJ103" i="17"/>
  <c r="CJ153" i="17" s="1"/>
  <c r="CN95" i="17"/>
  <c r="CN145" i="17" s="1"/>
  <c r="CZ93" i="17"/>
  <c r="CZ143" i="17" s="1"/>
  <c r="Z93" i="17"/>
  <c r="Z143" i="17" s="1"/>
  <c r="AD93" i="17"/>
  <c r="AD143" i="17" s="1"/>
  <c r="D99" i="17"/>
  <c r="D149" i="17" s="1"/>
  <c r="CP93" i="17"/>
  <c r="CP143" i="17" s="1"/>
  <c r="BZ93" i="17"/>
  <c r="BZ143" i="17" s="1"/>
  <c r="CN93" i="17"/>
  <c r="CN143" i="17" s="1"/>
  <c r="AS93" i="17"/>
  <c r="AS143" i="17" s="1"/>
  <c r="CN104" i="17"/>
  <c r="CN154" i="17" s="1"/>
  <c r="CO113" i="17"/>
  <c r="CO163" i="17" s="1"/>
  <c r="CM121" i="17"/>
  <c r="CM171" i="17" s="1"/>
  <c r="CA108" i="17"/>
  <c r="CA158" i="17" s="1"/>
  <c r="AD108" i="17"/>
  <c r="AD158" i="17" s="1"/>
  <c r="CS106" i="17"/>
  <c r="CS156" i="17" s="1"/>
  <c r="CW105" i="17"/>
  <c r="CW155" i="17" s="1"/>
  <c r="CM95" i="17"/>
  <c r="CM145" i="17" s="1"/>
  <c r="CD108" i="17"/>
  <c r="CD158" i="17" s="1"/>
  <c r="AY93" i="17"/>
  <c r="AY143" i="17" s="1"/>
  <c r="BK93" i="17"/>
  <c r="BK143" i="17" s="1"/>
  <c r="U93" i="17"/>
  <c r="U143" i="17" s="1"/>
  <c r="CM93" i="17"/>
  <c r="CM143" i="17" s="1"/>
  <c r="CC93" i="17"/>
  <c r="CC143" i="17" s="1"/>
  <c r="BF93" i="17"/>
  <c r="BF143" i="17" s="1"/>
  <c r="BN93" i="17"/>
  <c r="BN143" i="17" s="1"/>
  <c r="P93" i="17"/>
  <c r="P143" i="17" s="1"/>
  <c r="Q93" i="17"/>
  <c r="Q143" i="17" s="1"/>
  <c r="X93" i="17"/>
  <c r="X143" i="17" s="1"/>
  <c r="Y93" i="17"/>
  <c r="Y143" i="17" s="1"/>
  <c r="AB93" i="17"/>
  <c r="AB143" i="17" s="1"/>
  <c r="CW93" i="17"/>
  <c r="CW143" i="17" s="1"/>
  <c r="T93" i="17"/>
  <c r="T143" i="17" s="1"/>
  <c r="CI93" i="17"/>
  <c r="CI143" i="17" s="1"/>
  <c r="AA93" i="17"/>
  <c r="AA143" i="17" s="1"/>
  <c r="BR93" i="17"/>
  <c r="BR143" i="17" s="1"/>
  <c r="CH118" i="17"/>
  <c r="CH168" i="17" s="1"/>
  <c r="CT121" i="17"/>
  <c r="CT171" i="17" s="1"/>
  <c r="CU104" i="17"/>
  <c r="CU154" i="17" s="1"/>
  <c r="CY103" i="17"/>
  <c r="CY153" i="17" s="1"/>
  <c r="CK115" i="17"/>
  <c r="CK165" i="17" s="1"/>
  <c r="CI95" i="17"/>
  <c r="CI145" i="17" s="1"/>
  <c r="CQ95" i="17"/>
  <c r="CQ145" i="17" s="1"/>
  <c r="CM115" i="17"/>
  <c r="CM165" i="17" s="1"/>
  <c r="CJ95" i="17"/>
  <c r="CJ145" i="17" s="1"/>
  <c r="CO118" i="17"/>
  <c r="CO168" i="17" s="1"/>
  <c r="AZ93" i="17"/>
  <c r="AZ143" i="17" s="1"/>
  <c r="CU93" i="17"/>
  <c r="CU143" i="17" s="1"/>
  <c r="AV93" i="17"/>
  <c r="AV143" i="17" s="1"/>
  <c r="BM93" i="17"/>
  <c r="BM143" i="17" s="1"/>
  <c r="N93" i="17"/>
  <c r="N143" i="17" s="1"/>
  <c r="BI93" i="17"/>
  <c r="BI143" i="17" s="1"/>
  <c r="CT115" i="17"/>
  <c r="CT165" i="17" s="1"/>
  <c r="BJ108" i="17"/>
  <c r="BJ158" i="17" s="1"/>
  <c r="CJ106" i="17"/>
  <c r="CJ156" i="17" s="1"/>
  <c r="CT95" i="17"/>
  <c r="CT145" i="17" s="1"/>
  <c r="CW106" i="17"/>
  <c r="CW156" i="17" s="1"/>
  <c r="CM103" i="17"/>
  <c r="CM153" i="17" s="1"/>
  <c r="CR100" i="17"/>
  <c r="CR150" i="17" s="1"/>
  <c r="CK100" i="17"/>
  <c r="CK150" i="17" s="1"/>
  <c r="H93" i="17"/>
  <c r="H143" i="17" s="1"/>
  <c r="AU93" i="17"/>
  <c r="AU143" i="17" s="1"/>
  <c r="CR93" i="17"/>
  <c r="CR143" i="17" s="1"/>
  <c r="CY93" i="17"/>
  <c r="CY143" i="17" s="1"/>
  <c r="AP93" i="17"/>
  <c r="AP143" i="17" s="1"/>
  <c r="D121" i="17"/>
  <c r="D171" i="17" s="1"/>
  <c r="E93" i="17"/>
  <c r="E143" i="17" s="1"/>
  <c r="V93" i="17"/>
  <c r="V143" i="17" s="1"/>
  <c r="D108" i="17"/>
  <c r="D158" i="17" s="1"/>
  <c r="BS93" i="17"/>
  <c r="BS143" i="17" s="1"/>
  <c r="CF93" i="17"/>
  <c r="CF143" i="17" s="1"/>
  <c r="S93" i="17"/>
  <c r="S143" i="17" s="1"/>
  <c r="BY93" i="17"/>
  <c r="BY143" i="17" s="1"/>
  <c r="CG93" i="17"/>
  <c r="CG143" i="17" s="1"/>
  <c r="AH93" i="17"/>
  <c r="AH143" i="17" s="1"/>
  <c r="BH93" i="17"/>
  <c r="BH143" i="17" s="1"/>
  <c r="CK93" i="17"/>
  <c r="CK143" i="17" s="1"/>
  <c r="CD93" i="17"/>
  <c r="CD143" i="17" s="1"/>
  <c r="CM108" i="17"/>
  <c r="CM158" i="17" s="1"/>
  <c r="CH105" i="17"/>
  <c r="CH155" i="17" s="1"/>
  <c r="CL95" i="17"/>
  <c r="CL145" i="17" s="1"/>
  <c r="CT98" i="17"/>
  <c r="CT148" i="17" s="1"/>
  <c r="CV105" i="17"/>
  <c r="CV155" i="17" s="1"/>
  <c r="CK106" i="17"/>
  <c r="CK156" i="17" s="1"/>
  <c r="CH121" i="17"/>
  <c r="CH171" i="17" s="1"/>
  <c r="CU113" i="17"/>
  <c r="CU163" i="17" s="1"/>
  <c r="K108" i="17"/>
  <c r="K158" i="17" s="1"/>
  <c r="CK105" i="17"/>
  <c r="CK155" i="17" s="1"/>
  <c r="N108" i="17"/>
  <c r="N158" i="17" s="1"/>
  <c r="CQ106" i="17"/>
  <c r="CQ156" i="17" s="1"/>
  <c r="CT113" i="17"/>
  <c r="CT163" i="17" s="1"/>
  <c r="CQ115" i="17"/>
  <c r="CQ165" i="17" s="1"/>
  <c r="D93" i="17"/>
  <c r="D143" i="17" s="1"/>
  <c r="AJ93" i="17"/>
  <c r="AJ143" i="17" s="1"/>
  <c r="BD93" i="17"/>
  <c r="BD143" i="17" s="1"/>
  <c r="AC93" i="17"/>
  <c r="AC143" i="17" s="1"/>
  <c r="D118" i="17"/>
  <c r="D168" i="17" s="1"/>
  <c r="AE93" i="17"/>
  <c r="AE143" i="17" s="1"/>
  <c r="AI93" i="17"/>
  <c r="AI143" i="17" s="1"/>
  <c r="D98" i="17"/>
  <c r="D148" i="17" s="1"/>
  <c r="CV103" i="17"/>
  <c r="CV153" i="17" s="1"/>
  <c r="CS121" i="17"/>
  <c r="CS171" i="17" s="1"/>
  <c r="CL94" i="17"/>
  <c r="CL144" i="17" s="1"/>
  <c r="AP108" i="17"/>
  <c r="AP158" i="17" s="1"/>
  <c r="CG108" i="17"/>
  <c r="CG158" i="17" s="1"/>
  <c r="CQ94" i="17"/>
  <c r="CQ144" i="17" s="1"/>
  <c r="CY95" i="17"/>
  <c r="CY145" i="17" s="1"/>
  <c r="CH113" i="17"/>
  <c r="CH163" i="17" s="1"/>
  <c r="CS105" i="17"/>
  <c r="CS155" i="17" s="1"/>
  <c r="BZ108" i="17"/>
  <c r="BZ158" i="17" s="1"/>
  <c r="CT104" i="17"/>
  <c r="CT154" i="17" s="1"/>
  <c r="CO105" i="17"/>
  <c r="CO155" i="17" s="1"/>
  <c r="C167" i="17"/>
  <c r="CM109" i="19"/>
  <c r="CM184" i="19" s="1"/>
  <c r="CY239" i="19"/>
  <c r="CY285" i="19" s="1"/>
  <c r="CM230" i="19"/>
  <c r="CM276" i="19" s="1"/>
  <c r="CY118" i="19"/>
  <c r="CY193" i="19" s="1"/>
  <c r="BG64" i="21"/>
  <c r="CP113" i="19"/>
  <c r="CP188" i="19" s="1"/>
  <c r="CP234" i="19"/>
  <c r="CP280" i="19" s="1"/>
  <c r="BG64" i="22"/>
  <c r="CY236" i="19"/>
  <c r="CY282" i="19" s="1"/>
  <c r="U62" i="20"/>
  <c r="AV424" i="19"/>
  <c r="BG426" i="19"/>
  <c r="AU424" i="19"/>
  <c r="W421" i="19"/>
  <c r="AE429" i="19"/>
  <c r="AE66" i="22" s="1"/>
  <c r="Z425" i="19"/>
  <c r="X421" i="19"/>
  <c r="CK416" i="19"/>
  <c r="CK53" i="22" s="1"/>
  <c r="CB425" i="19"/>
  <c r="AC424" i="19"/>
  <c r="Z420" i="19"/>
  <c r="CB419" i="19"/>
  <c r="CB56" i="22" s="1"/>
  <c r="BR426" i="19"/>
  <c r="BR63" i="22" s="1"/>
  <c r="BV427" i="19"/>
  <c r="BX425" i="19"/>
  <c r="BX62" i="21" s="1"/>
  <c r="AG425" i="19"/>
  <c r="AG62" i="21" s="1"/>
  <c r="E434" i="19"/>
  <c r="AW429" i="19"/>
  <c r="AS427" i="19"/>
  <c r="AS64" i="21" s="1"/>
  <c r="CA425" i="19"/>
  <c r="CA62" i="22" s="1"/>
  <c r="BH429" i="19"/>
  <c r="BH66" i="22" s="1"/>
  <c r="AC426" i="19"/>
  <c r="M429" i="19"/>
  <c r="M67" i="20" s="1"/>
  <c r="AK425" i="19"/>
  <c r="CA429" i="19"/>
  <c r="CU434" i="19"/>
  <c r="BH425" i="19"/>
  <c r="AJ425" i="19"/>
  <c r="AJ62" i="22" s="1"/>
  <c r="F424" i="19"/>
  <c r="F62" i="20" s="1"/>
  <c r="R419" i="19"/>
  <c r="CJ416" i="19"/>
  <c r="CJ53" i="22" s="1"/>
  <c r="AY425" i="19"/>
  <c r="AY62" i="21" s="1"/>
  <c r="M427" i="19"/>
  <c r="N426" i="19"/>
  <c r="P416" i="19"/>
  <c r="AK415" i="19"/>
  <c r="AX424" i="19"/>
  <c r="H434" i="19"/>
  <c r="H71" i="21" s="1"/>
  <c r="AE425" i="19"/>
  <c r="AE62" i="22" s="1"/>
  <c r="AJ434" i="19"/>
  <c r="O421" i="19"/>
  <c r="BZ427" i="19"/>
  <c r="T425" i="19"/>
  <c r="CV434" i="19"/>
  <c r="CV72" i="20" s="1"/>
  <c r="AT429" i="19"/>
  <c r="J434" i="19"/>
  <c r="J71" i="22" s="1"/>
  <c r="AG434" i="19"/>
  <c r="CX421" i="19"/>
  <c r="U429" i="19"/>
  <c r="BZ425" i="19"/>
  <c r="CH425" i="19"/>
  <c r="BB419" i="19"/>
  <c r="AC419" i="19"/>
  <c r="AC56" i="22" s="1"/>
  <c r="AP416" i="19"/>
  <c r="AP54" i="20" s="1"/>
  <c r="CH434" i="19"/>
  <c r="BL416" i="19"/>
  <c r="BB421" i="19"/>
  <c r="BB58" i="22" s="1"/>
  <c r="BC424" i="19"/>
  <c r="AW416" i="19"/>
  <c r="AW54" i="20" s="1"/>
  <c r="CE434" i="19"/>
  <c r="CG421" i="19"/>
  <c r="CG58" i="22" s="1"/>
  <c r="AX427" i="19"/>
  <c r="CN420" i="19"/>
  <c r="BW434" i="19"/>
  <c r="CI424" i="19"/>
  <c r="CI61" i="22" s="1"/>
  <c r="AK420" i="19"/>
  <c r="CB434" i="19"/>
  <c r="CB71" i="22" s="1"/>
  <c r="AY420" i="19"/>
  <c r="AT434" i="19"/>
  <c r="AD426" i="19"/>
  <c r="E425" i="19"/>
  <c r="CB424" i="19"/>
  <c r="BF427" i="19"/>
  <c r="BF64" i="22" s="1"/>
  <c r="AG419" i="19"/>
  <c r="AG56" i="22" s="1"/>
  <c r="CM434" i="19"/>
  <c r="CM71" i="22" s="1"/>
  <c r="CM425" i="19"/>
  <c r="CE425" i="19"/>
  <c r="AY427" i="19"/>
  <c r="BD416" i="19"/>
  <c r="BX429" i="19"/>
  <c r="BX66" i="22" s="1"/>
  <c r="AI434" i="19"/>
  <c r="AZ434" i="19"/>
  <c r="AV421" i="19"/>
  <c r="AV58" i="21" s="1"/>
  <c r="X434" i="19"/>
  <c r="CJ434" i="19"/>
  <c r="BL434" i="19"/>
  <c r="CH426" i="19"/>
  <c r="BO429" i="19"/>
  <c r="BO66" i="22" s="1"/>
  <c r="BI426" i="19"/>
  <c r="CG420" i="19"/>
  <c r="BC434" i="19"/>
  <c r="BC71" i="22" s="1"/>
  <c r="CG415" i="19"/>
  <c r="CW426" i="19"/>
  <c r="N424" i="19"/>
  <c r="BB427" i="19"/>
  <c r="CL434" i="19"/>
  <c r="CL71" i="22" s="1"/>
  <c r="CY426" i="19"/>
  <c r="CY63" i="21" s="1"/>
  <c r="BG429" i="19"/>
  <c r="BG66" i="22" s="1"/>
  <c r="AG416" i="19"/>
  <c r="K425" i="19"/>
  <c r="K63" i="20" s="1"/>
  <c r="AV416" i="19"/>
  <c r="P424" i="19"/>
  <c r="CZ421" i="19"/>
  <c r="AD434" i="19"/>
  <c r="BK424" i="19"/>
  <c r="BK61" i="21" s="1"/>
  <c r="CP426" i="19"/>
  <c r="R425" i="19"/>
  <c r="CC416" i="19"/>
  <c r="CZ426" i="19"/>
  <c r="BM424" i="19"/>
  <c r="CO426" i="19"/>
  <c r="BA429" i="19"/>
  <c r="BA66" i="21" s="1"/>
  <c r="CF434" i="19"/>
  <c r="CF71" i="22" s="1"/>
  <c r="CG427" i="19"/>
  <c r="CG64" i="22" s="1"/>
  <c r="CB426" i="19"/>
  <c r="M425" i="19"/>
  <c r="CQ421" i="19"/>
  <c r="CQ58" i="22" s="1"/>
  <c r="CL424" i="19"/>
  <c r="Q424" i="19"/>
  <c r="BO420" i="19"/>
  <c r="BO57" i="21" s="1"/>
  <c r="AP426" i="19"/>
  <c r="AX434" i="19"/>
  <c r="BV424" i="19"/>
  <c r="CB416" i="19"/>
  <c r="BD425" i="19"/>
  <c r="CP416" i="19"/>
  <c r="AT427" i="19"/>
  <c r="CA424" i="19"/>
  <c r="CA61" i="22" s="1"/>
  <c r="F419" i="19"/>
  <c r="F56" i="21" s="1"/>
  <c r="AD419" i="19"/>
  <c r="AD57" i="20" s="1"/>
  <c r="AW419" i="19"/>
  <c r="E424" i="19"/>
  <c r="T415" i="19"/>
  <c r="AT419" i="19"/>
  <c r="CZ425" i="19"/>
  <c r="BZ426" i="19"/>
  <c r="BZ64" i="20" s="1"/>
  <c r="CM420" i="19"/>
  <c r="CM57" i="21" s="1"/>
  <c r="AE426" i="19"/>
  <c r="AE63" i="22" s="1"/>
  <c r="Z427" i="19"/>
  <c r="CP424" i="19"/>
  <c r="Y427" i="19"/>
  <c r="Y65" i="20" s="1"/>
  <c r="CG426" i="19"/>
  <c r="Z419" i="19"/>
  <c r="BO427" i="19"/>
  <c r="BR427" i="19"/>
  <c r="BR64" i="21" s="1"/>
  <c r="P427" i="19"/>
  <c r="CA434" i="19"/>
  <c r="CA71" i="21" s="1"/>
  <c r="CK419" i="19"/>
  <c r="CC425" i="19"/>
  <c r="CC62" i="21" s="1"/>
  <c r="CT427" i="19"/>
  <c r="I424" i="19"/>
  <c r="BB426" i="19"/>
  <c r="CS424" i="19"/>
  <c r="AC427" i="19"/>
  <c r="AQ426" i="19"/>
  <c r="U415" i="19"/>
  <c r="U53" i="20" s="1"/>
  <c r="AP424" i="19"/>
  <c r="AP61" i="22" s="1"/>
  <c r="CH424" i="19"/>
  <c r="T434" i="19"/>
  <c r="CG425" i="19"/>
  <c r="CG62" i="22" s="1"/>
  <c r="BQ414" i="19"/>
  <c r="BF420" i="19"/>
  <c r="BF58" i="20" s="1"/>
  <c r="AI424" i="19"/>
  <c r="AI61" i="22" s="1"/>
  <c r="AU420" i="19"/>
  <c r="AU57" i="22" s="1"/>
  <c r="CN421" i="19"/>
  <c r="I415" i="19"/>
  <c r="BE414" i="19"/>
  <c r="AW426" i="19"/>
  <c r="AX421" i="19"/>
  <c r="AX58" i="22" s="1"/>
  <c r="R429" i="19"/>
  <c r="K434" i="19"/>
  <c r="K71" i="21" s="1"/>
  <c r="N420" i="19"/>
  <c r="AC416" i="19"/>
  <c r="K419" i="19"/>
  <c r="CY425" i="19"/>
  <c r="S434" i="19"/>
  <c r="S72" i="20" s="1"/>
  <c r="CC424" i="19"/>
  <c r="AU421" i="19"/>
  <c r="BJ424" i="19"/>
  <c r="BZ424" i="19"/>
  <c r="BZ61" i="21" s="1"/>
  <c r="I434" i="19"/>
  <c r="I71" i="22" s="1"/>
  <c r="BJ434" i="19"/>
  <c r="BD427" i="19"/>
  <c r="R434" i="19"/>
  <c r="CW415" i="19"/>
  <c r="CW53" i="20" s="1"/>
  <c r="R426" i="19"/>
  <c r="BR429" i="19"/>
  <c r="BT421" i="19"/>
  <c r="BT58" i="22" s="1"/>
  <c r="AV434" i="19"/>
  <c r="AV71" i="21" s="1"/>
  <c r="AO427" i="19"/>
  <c r="AH434" i="19"/>
  <c r="CR421" i="19"/>
  <c r="L434" i="19"/>
  <c r="CI421" i="19"/>
  <c r="BJ426" i="19"/>
  <c r="U421" i="19"/>
  <c r="BI427" i="19"/>
  <c r="D424" i="19"/>
  <c r="BC426" i="19"/>
  <c r="BU416" i="19"/>
  <c r="BU53" i="21" s="1"/>
  <c r="AO429" i="19"/>
  <c r="AO66" i="22" s="1"/>
  <c r="BJ427" i="19"/>
  <c r="CV420" i="19"/>
  <c r="CV57" i="21" s="1"/>
  <c r="AO424" i="19"/>
  <c r="CW421" i="19"/>
  <c r="AK426" i="19"/>
  <c r="CL425" i="19"/>
  <c r="BN434" i="19"/>
  <c r="BN71" i="22" s="1"/>
  <c r="AO434" i="19"/>
  <c r="AO71" i="22" s="1"/>
  <c r="AS424" i="19"/>
  <c r="U419" i="19"/>
  <c r="AI415" i="19"/>
  <c r="AL420" i="19"/>
  <c r="BG421" i="19"/>
  <c r="BX420" i="19"/>
  <c r="CR415" i="19"/>
  <c r="CR52" i="21" s="1"/>
  <c r="Y415" i="19"/>
  <c r="BO424" i="19"/>
  <c r="BJ416" i="19"/>
  <c r="BJ53" i="22" s="1"/>
  <c r="N425" i="19"/>
  <c r="N62" i="22" s="1"/>
  <c r="BP416" i="19"/>
  <c r="BP53" i="22" s="1"/>
  <c r="CQ420" i="19"/>
  <c r="AP415" i="19"/>
  <c r="AD429" i="19"/>
  <c r="AD66" i="22" s="1"/>
  <c r="AS426" i="19"/>
  <c r="AT416" i="19"/>
  <c r="CV421" i="19"/>
  <c r="CZ420" i="19"/>
  <c r="BL415" i="19"/>
  <c r="BC419" i="19"/>
  <c r="AI427" i="19"/>
  <c r="CS416" i="19"/>
  <c r="CS53" i="22" s="1"/>
  <c r="BV434" i="19"/>
  <c r="BV71" i="22" s="1"/>
  <c r="W426" i="19"/>
  <c r="W63" i="22" s="1"/>
  <c r="BZ434" i="19"/>
  <c r="BZ71" i="21" s="1"/>
  <c r="CO415" i="19"/>
  <c r="O420" i="19"/>
  <c r="O58" i="20" s="1"/>
  <c r="T421" i="19"/>
  <c r="CW419" i="19"/>
  <c r="N419" i="19"/>
  <c r="AL421" i="19"/>
  <c r="AR420" i="19"/>
  <c r="AK419" i="19"/>
  <c r="S420" i="19"/>
  <c r="AU415" i="19"/>
  <c r="AU52" i="22" s="1"/>
  <c r="H419" i="19"/>
  <c r="AA421" i="19"/>
  <c r="X420" i="19"/>
  <c r="X57" i="22" s="1"/>
  <c r="BR425" i="19"/>
  <c r="BR63" i="20" s="1"/>
  <c r="AX416" i="19"/>
  <c r="AX53" i="22" s="1"/>
  <c r="CG424" i="19"/>
  <c r="CG61" i="22" s="1"/>
  <c r="S427" i="19"/>
  <c r="CC434" i="19"/>
  <c r="AB426" i="19"/>
  <c r="Y434" i="19"/>
  <c r="M420" i="19"/>
  <c r="M57" i="22" s="1"/>
  <c r="BA421" i="19"/>
  <c r="BA58" i="22" s="1"/>
  <c r="AE427" i="19"/>
  <c r="CZ416" i="19"/>
  <c r="CZ53" i="22" s="1"/>
  <c r="AF416" i="19"/>
  <c r="AG429" i="19"/>
  <c r="AG66" i="22" s="1"/>
  <c r="BY429" i="19"/>
  <c r="BU421" i="19"/>
  <c r="BK429" i="19"/>
  <c r="V421" i="19"/>
  <c r="V58" i="22" s="1"/>
  <c r="BG425" i="19"/>
  <c r="AU434" i="19"/>
  <c r="AU71" i="22" s="1"/>
  <c r="AD421" i="19"/>
  <c r="AD58" i="22" s="1"/>
  <c r="CV426" i="19"/>
  <c r="CV64" i="20" s="1"/>
  <c r="AZ426" i="19"/>
  <c r="CT425" i="19"/>
  <c r="BA415" i="19"/>
  <c r="CK425" i="19"/>
  <c r="BA427" i="19"/>
  <c r="BA64" i="22" s="1"/>
  <c r="BN421" i="19"/>
  <c r="CE424" i="19"/>
  <c r="CE61" i="22" s="1"/>
  <c r="AI420" i="19"/>
  <c r="CI420" i="19"/>
  <c r="AA427" i="19"/>
  <c r="Z426" i="19"/>
  <c r="Z64" i="20" s="1"/>
  <c r="O434" i="19"/>
  <c r="BK427" i="19"/>
  <c r="BX424" i="19"/>
  <c r="BX61" i="22" s="1"/>
  <c r="V424" i="19"/>
  <c r="V61" i="21" s="1"/>
  <c r="BY420" i="19"/>
  <c r="BY58" i="20" s="1"/>
  <c r="AC434" i="19"/>
  <c r="CR416" i="19"/>
  <c r="AD427" i="19"/>
  <c r="AD65" i="20" s="1"/>
  <c r="X427" i="19"/>
  <c r="X64" i="22" s="1"/>
  <c r="AP434" i="19"/>
  <c r="AP71" i="21" s="1"/>
  <c r="AU425" i="19"/>
  <c r="CU427" i="19"/>
  <c r="CU64" i="21" s="1"/>
  <c r="X416" i="19"/>
  <c r="R424" i="19"/>
  <c r="BZ429" i="19"/>
  <c r="AU426" i="19"/>
  <c r="AU64" i="20" s="1"/>
  <c r="P434" i="19"/>
  <c r="CM426" i="19"/>
  <c r="CM63" i="22" s="1"/>
  <c r="AA434" i="19"/>
  <c r="AA71" i="21" s="1"/>
  <c r="BU434" i="19"/>
  <c r="BU72" i="20" s="1"/>
  <c r="CW425" i="19"/>
  <c r="K426" i="19"/>
  <c r="CW420" i="19"/>
  <c r="CE420" i="19"/>
  <c r="U434" i="19"/>
  <c r="CH427" i="19"/>
  <c r="AS421" i="19"/>
  <c r="BD434" i="19"/>
  <c r="BD71" i="21" s="1"/>
  <c r="BA425" i="19"/>
  <c r="AV426" i="19"/>
  <c r="BM425" i="19"/>
  <c r="BY421" i="19"/>
  <c r="BY58" i="22" s="1"/>
  <c r="BD426" i="19"/>
  <c r="AB419" i="19"/>
  <c r="AY419" i="19"/>
  <c r="AY57" i="20" s="1"/>
  <c r="CZ424" i="19"/>
  <c r="CQ419" i="19"/>
  <c r="CQ56" i="22" s="1"/>
  <c r="CO419" i="19"/>
  <c r="CE427" i="19"/>
  <c r="G427" i="19"/>
  <c r="BL427" i="19"/>
  <c r="BL64" i="22" s="1"/>
  <c r="BG420" i="19"/>
  <c r="N415" i="19"/>
  <c r="CL415" i="19"/>
  <c r="CL52" i="22" s="1"/>
  <c r="BY426" i="19"/>
  <c r="BY63" i="22" s="1"/>
  <c r="BH415" i="19"/>
  <c r="CK420" i="19"/>
  <c r="CL421" i="19"/>
  <c r="CL58" i="22" s="1"/>
  <c r="BS421" i="19"/>
  <c r="BS59" i="20" s="1"/>
  <c r="AE419" i="19"/>
  <c r="J420" i="19"/>
  <c r="AV425" i="19"/>
  <c r="AV62" i="21" s="1"/>
  <c r="AO421" i="19"/>
  <c r="AO58" i="22" s="1"/>
  <c r="CJ415" i="19"/>
  <c r="CH415" i="19"/>
  <c r="K424" i="19"/>
  <c r="AZ419" i="19"/>
  <c r="AZ56" i="22" s="1"/>
  <c r="BH424" i="19"/>
  <c r="BH61" i="21" s="1"/>
  <c r="P426" i="19"/>
  <c r="P63" i="22" s="1"/>
  <c r="AI429" i="19"/>
  <c r="I427" i="19"/>
  <c r="I65" i="20" s="1"/>
  <c r="BL421" i="19"/>
  <c r="BO425" i="19"/>
  <c r="CQ427" i="19"/>
  <c r="CQ64" i="22" s="1"/>
  <c r="AC415" i="19"/>
  <c r="AK421" i="19"/>
  <c r="AK58" i="22" s="1"/>
  <c r="X429" i="19"/>
  <c r="X66" i="22" s="1"/>
  <c r="AC421" i="19"/>
  <c r="AC59" i="20" s="1"/>
  <c r="CI425" i="19"/>
  <c r="CI63" i="20" s="1"/>
  <c r="BA426" i="19"/>
  <c r="F429" i="19"/>
  <c r="N427" i="19"/>
  <c r="BK426" i="19"/>
  <c r="BK64" i="20" s="1"/>
  <c r="T420" i="19"/>
  <c r="T58" i="20" s="1"/>
  <c r="CL426" i="19"/>
  <c r="F427" i="19"/>
  <c r="F65" i="20" s="1"/>
  <c r="CL427" i="19"/>
  <c r="CL64" i="22" s="1"/>
  <c r="BX434" i="19"/>
  <c r="I429" i="19"/>
  <c r="BP420" i="19"/>
  <c r="BP57" i="21" s="1"/>
  <c r="H421" i="19"/>
  <c r="AR434" i="19"/>
  <c r="AR71" i="21" s="1"/>
  <c r="CN439" i="19"/>
  <c r="CH436" i="19"/>
  <c r="CH73" i="22" s="1"/>
  <c r="AJ427" i="19"/>
  <c r="AJ64" i="22" s="1"/>
  <c r="AS415" i="19"/>
  <c r="CU424" i="19"/>
  <c r="I421" i="19"/>
  <c r="CP425" i="19"/>
  <c r="CD416" i="19"/>
  <c r="CD54" i="20" s="1"/>
  <c r="K420" i="19"/>
  <c r="AE415" i="19"/>
  <c r="AE53" i="20" s="1"/>
  <c r="BW420" i="19"/>
  <c r="BW57" i="22" s="1"/>
  <c r="R416" i="19"/>
  <c r="AP420" i="19"/>
  <c r="BA424" i="19"/>
  <c r="S424" i="19"/>
  <c r="S62" i="20" s="1"/>
  <c r="CD421" i="19"/>
  <c r="BO415" i="19"/>
  <c r="BO53" i="20" s="1"/>
  <c r="AD425" i="19"/>
  <c r="AD63" i="20" s="1"/>
  <c r="AB416" i="19"/>
  <c r="AB54" i="20" s="1"/>
  <c r="CF421" i="19"/>
  <c r="CS420" i="19"/>
  <c r="BK419" i="19"/>
  <c r="BK56" i="22" s="1"/>
  <c r="CM421" i="19"/>
  <c r="CM58" i="22" s="1"/>
  <c r="CT424" i="19"/>
  <c r="CT61" i="22" s="1"/>
  <c r="AV415" i="19"/>
  <c r="AV52" i="22" s="1"/>
  <c r="H415" i="19"/>
  <c r="H52" i="22" s="1"/>
  <c r="BW421" i="19"/>
  <c r="BW58" i="21" s="1"/>
  <c r="BD419" i="19"/>
  <c r="AQ416" i="19"/>
  <c r="Q425" i="19"/>
  <c r="Q62" i="21" s="1"/>
  <c r="BO426" i="19"/>
  <c r="CA421" i="19"/>
  <c r="AQ425" i="19"/>
  <c r="AQ62" i="22" s="1"/>
  <c r="AJ424" i="19"/>
  <c r="AB420" i="19"/>
  <c r="BF419" i="19"/>
  <c r="V426" i="19"/>
  <c r="AE421" i="19"/>
  <c r="AE58" i="21" s="1"/>
  <c r="W427" i="19"/>
  <c r="AA425" i="19"/>
  <c r="AF426" i="19"/>
  <c r="AF64" i="20" s="1"/>
  <c r="AH419" i="19"/>
  <c r="AH57" i="20" s="1"/>
  <c r="CD434" i="19"/>
  <c r="CD71" i="22" s="1"/>
  <c r="BA434" i="19"/>
  <c r="CW427" i="19"/>
  <c r="BI415" i="19"/>
  <c r="BI52" i="21" s="1"/>
  <c r="AF427" i="19"/>
  <c r="CH421" i="19"/>
  <c r="AO416" i="19"/>
  <c r="AB434" i="19"/>
  <c r="W424" i="19"/>
  <c r="E415" i="19"/>
  <c r="AZ415" i="19"/>
  <c r="L420" i="19"/>
  <c r="L58" i="20" s="1"/>
  <c r="BI416" i="19"/>
  <c r="CW424" i="19"/>
  <c r="CW61" i="22" s="1"/>
  <c r="AQ421" i="19"/>
  <c r="AQ58" i="22" s="1"/>
  <c r="BX421" i="19"/>
  <c r="BX59" i="20" s="1"/>
  <c r="CZ419" i="19"/>
  <c r="CZ56" i="21" s="1"/>
  <c r="AV419" i="19"/>
  <c r="AB421" i="19"/>
  <c r="BA416" i="19"/>
  <c r="BA54" i="20" s="1"/>
  <c r="CI415" i="19"/>
  <c r="AY424" i="19"/>
  <c r="AY62" i="20" s="1"/>
  <c r="D434" i="19"/>
  <c r="CO424" i="19"/>
  <c r="CO62" i="20" s="1"/>
  <c r="CA415" i="19"/>
  <c r="AT415" i="19"/>
  <c r="BL419" i="19"/>
  <c r="Z434" i="19"/>
  <c r="BI421" i="19"/>
  <c r="BI58" i="22" s="1"/>
  <c r="CR434" i="19"/>
  <c r="AF424" i="19"/>
  <c r="AH425" i="19"/>
  <c r="AH62" i="22" s="1"/>
  <c r="S425" i="19"/>
  <c r="BM416" i="19"/>
  <c r="AS434" i="19"/>
  <c r="AS71" i="22" s="1"/>
  <c r="V415" i="19"/>
  <c r="V52" i="21" s="1"/>
  <c r="CN415" i="19"/>
  <c r="BZ420" i="19"/>
  <c r="BZ58" i="20" s="1"/>
  <c r="BC416" i="19"/>
  <c r="BC53" i="22" s="1"/>
  <c r="CO416" i="19"/>
  <c r="CO53" i="22" s="1"/>
  <c r="CI419" i="19"/>
  <c r="CI56" i="22" s="1"/>
  <c r="CI434" i="19"/>
  <c r="CI71" i="22" s="1"/>
  <c r="CN424" i="19"/>
  <c r="CN61" i="22" s="1"/>
  <c r="U426" i="19"/>
  <c r="U63" i="22" s="1"/>
  <c r="BM434" i="19"/>
  <c r="BV425" i="19"/>
  <c r="BV62" i="22" s="1"/>
  <c r="AJ426" i="19"/>
  <c r="AJ63" i="21" s="1"/>
  <c r="AF425" i="19"/>
  <c r="CS427" i="19"/>
  <c r="BF415" i="19"/>
  <c r="AG426" i="19"/>
  <c r="AG64" i="20" s="1"/>
  <c r="BG415" i="19"/>
  <c r="CU419" i="19"/>
  <c r="CJ425" i="19"/>
  <c r="BV415" i="19"/>
  <c r="BV53" i="20" s="1"/>
  <c r="BY415" i="19"/>
  <c r="CM416" i="19"/>
  <c r="CM53" i="21" s="1"/>
  <c r="AF415" i="19"/>
  <c r="V416" i="19"/>
  <c r="R420" i="19"/>
  <c r="R58" i="20" s="1"/>
  <c r="BG419" i="19"/>
  <c r="BG57" i="20" s="1"/>
  <c r="CO425" i="19"/>
  <c r="CO62" i="22" s="1"/>
  <c r="BS420" i="19"/>
  <c r="BO416" i="19"/>
  <c r="BY416" i="19"/>
  <c r="BY53" i="22" s="1"/>
  <c r="G420" i="19"/>
  <c r="AJ419" i="19"/>
  <c r="AJ56" i="22" s="1"/>
  <c r="BJ425" i="19"/>
  <c r="AX415" i="19"/>
  <c r="V427" i="19"/>
  <c r="BK420" i="19"/>
  <c r="AI419" i="19"/>
  <c r="AI56" i="22" s="1"/>
  <c r="CA416" i="19"/>
  <c r="BM426" i="19"/>
  <c r="BV421" i="19"/>
  <c r="BV58" i="22" s="1"/>
  <c r="AY416" i="19"/>
  <c r="AY53" i="22" s="1"/>
  <c r="CR420" i="19"/>
  <c r="CF419" i="19"/>
  <c r="K421" i="19"/>
  <c r="BR419" i="19"/>
  <c r="CD420" i="19"/>
  <c r="CD57" i="22" s="1"/>
  <c r="AZ421" i="19"/>
  <c r="AI416" i="19"/>
  <c r="CB420" i="19"/>
  <c r="CB58" i="20" s="1"/>
  <c r="CC420" i="19"/>
  <c r="CC57" i="22" s="1"/>
  <c r="BB420" i="19"/>
  <c r="BB58" i="20" s="1"/>
  <c r="W420" i="19"/>
  <c r="W57" i="21" s="1"/>
  <c r="J416" i="19"/>
  <c r="J53" i="22" s="1"/>
  <c r="CR419" i="19"/>
  <c r="CR57" i="20" s="1"/>
  <c r="I420" i="19"/>
  <c r="I57" i="22" s="1"/>
  <c r="AA415" i="19"/>
  <c r="AA53" i="20" s="1"/>
  <c r="T419" i="19"/>
  <c r="T56" i="21" s="1"/>
  <c r="F426" i="19"/>
  <c r="F63" i="22" s="1"/>
  <c r="BK415" i="19"/>
  <c r="BK52" i="21" s="1"/>
  <c r="CT415" i="19"/>
  <c r="CT52" i="21" s="1"/>
  <c r="BY424" i="19"/>
  <c r="BJ429" i="19"/>
  <c r="BJ66" i="22" s="1"/>
  <c r="CO434" i="19"/>
  <c r="BX416" i="19"/>
  <c r="AD420" i="19"/>
  <c r="CQ415" i="19"/>
  <c r="CQ53" i="20" s="1"/>
  <c r="X415" i="19"/>
  <c r="X52" i="22" s="1"/>
  <c r="G424" i="19"/>
  <c r="BG424" i="19"/>
  <c r="CH419" i="19"/>
  <c r="AH421" i="19"/>
  <c r="Q426" i="19"/>
  <c r="BV416" i="19"/>
  <c r="BV54" i="20" s="1"/>
  <c r="W419" i="19"/>
  <c r="W429" i="19"/>
  <c r="W66" i="22" s="1"/>
  <c r="AB415" i="19"/>
  <c r="AZ416" i="19"/>
  <c r="CD415" i="19"/>
  <c r="CD52" i="22" s="1"/>
  <c r="BR420" i="19"/>
  <c r="BC420" i="19"/>
  <c r="BC57" i="21" s="1"/>
  <c r="T416" i="19"/>
  <c r="BD415" i="19"/>
  <c r="BD52" i="22" s="1"/>
  <c r="Z421" i="19"/>
  <c r="CM419" i="19"/>
  <c r="BZ416" i="19"/>
  <c r="R421" i="19"/>
  <c r="CW416" i="19"/>
  <c r="AP429" i="19"/>
  <c r="AP66" i="21" s="1"/>
  <c r="G416" i="19"/>
  <c r="G53" i="22" s="1"/>
  <c r="F421" i="19"/>
  <c r="M415" i="19"/>
  <c r="AP421" i="19"/>
  <c r="AP59" i="20" s="1"/>
  <c r="CK427" i="19"/>
  <c r="CK64" i="22" s="1"/>
  <c r="K429" i="19"/>
  <c r="K66" i="22" s="1"/>
  <c r="BH420" i="19"/>
  <c r="BV426" i="19"/>
  <c r="BN419" i="19"/>
  <c r="AD424" i="19"/>
  <c r="AD61" i="22" s="1"/>
  <c r="BP434" i="19"/>
  <c r="BP72" i="20" s="1"/>
  <c r="CB429" i="19"/>
  <c r="CB66" i="22" s="1"/>
  <c r="CO427" i="19"/>
  <c r="CO65" i="20" s="1"/>
  <c r="AW425" i="19"/>
  <c r="AZ424" i="19"/>
  <c r="AZ61" i="22" s="1"/>
  <c r="AE434" i="19"/>
  <c r="AE71" i="22" s="1"/>
  <c r="D425" i="19"/>
  <c r="BM421" i="19"/>
  <c r="BM59" i="20" s="1"/>
  <c r="U420" i="19"/>
  <c r="W425" i="19"/>
  <c r="W62" i="22" s="1"/>
  <c r="AP427" i="19"/>
  <c r="CN434" i="19"/>
  <c r="AT426" i="19"/>
  <c r="AN421" i="19"/>
  <c r="AN58" i="22" s="1"/>
  <c r="P421" i="19"/>
  <c r="AK427" i="19"/>
  <c r="AK64" i="22" s="1"/>
  <c r="AS420" i="19"/>
  <c r="AS57" i="22" s="1"/>
  <c r="AK434" i="19"/>
  <c r="AK71" i="21" s="1"/>
  <c r="CP427" i="19"/>
  <c r="CP64" i="22" s="1"/>
  <c r="Y419" i="19"/>
  <c r="AG424" i="19"/>
  <c r="BC425" i="19"/>
  <c r="BR434" i="19"/>
  <c r="BR72" i="20" s="1"/>
  <c r="AS429" i="19"/>
  <c r="AS66" i="22" s="1"/>
  <c r="CK424" i="19"/>
  <c r="CK62" i="20" s="1"/>
  <c r="Q416" i="19"/>
  <c r="BC421" i="19"/>
  <c r="BR421" i="19"/>
  <c r="U427" i="19"/>
  <c r="U64" i="22" s="1"/>
  <c r="CJ427" i="19"/>
  <c r="CJ65" i="20" s="1"/>
  <c r="AW424" i="19"/>
  <c r="AT424" i="19"/>
  <c r="CN425" i="19"/>
  <c r="CN62" i="22" s="1"/>
  <c r="BM419" i="19"/>
  <c r="BM57" i="20" s="1"/>
  <c r="W434" i="19"/>
  <c r="AQ427" i="19"/>
  <c r="BD424" i="19"/>
  <c r="BD62" i="20" s="1"/>
  <c r="CJ421" i="19"/>
  <c r="CJ59" i="20" s="1"/>
  <c r="CF425" i="19"/>
  <c r="CA427" i="19"/>
  <c r="CA64" i="22" s="1"/>
  <c r="CF426" i="19"/>
  <c r="CF63" i="21" s="1"/>
  <c r="G425" i="19"/>
  <c r="G63" i="20" s="1"/>
  <c r="BY425" i="19"/>
  <c r="BY62" i="22" s="1"/>
  <c r="I416" i="19"/>
  <c r="BV419" i="19"/>
  <c r="BH434" i="19"/>
  <c r="CJ426" i="19"/>
  <c r="BC427" i="19"/>
  <c r="AC429" i="19"/>
  <c r="CQ424" i="19"/>
  <c r="CQ61" i="22" s="1"/>
  <c r="E427" i="19"/>
  <c r="E64" i="22" s="1"/>
  <c r="S426" i="19"/>
  <c r="N421" i="19"/>
  <c r="CQ434" i="19"/>
  <c r="CQ71" i="22" s="1"/>
  <c r="BY427" i="19"/>
  <c r="BY65" i="20" s="1"/>
  <c r="CB421" i="19"/>
  <c r="CB58" i="22" s="1"/>
  <c r="BB424" i="19"/>
  <c r="BB61" i="21" s="1"/>
  <c r="CG429" i="19"/>
  <c r="E420" i="19"/>
  <c r="AZ425" i="19"/>
  <c r="AZ62" i="22" s="1"/>
  <c r="BI434" i="19"/>
  <c r="BI71" i="22" s="1"/>
  <c r="D421" i="19"/>
  <c r="V420" i="19"/>
  <c r="BP421" i="19"/>
  <c r="E416" i="19"/>
  <c r="E53" i="22" s="1"/>
  <c r="W416" i="19"/>
  <c r="W54" i="20" s="1"/>
  <c r="CH416" i="19"/>
  <c r="CH54" i="20" s="1"/>
  <c r="BF421" i="19"/>
  <c r="BF58" i="22" s="1"/>
  <c r="X425" i="19"/>
  <c r="X62" i="22" s="1"/>
  <c r="BT420" i="19"/>
  <c r="BT58" i="20" s="1"/>
  <c r="CE415" i="19"/>
  <c r="CE52" i="22" s="1"/>
  <c r="K415" i="19"/>
  <c r="K52" i="21" s="1"/>
  <c r="S416" i="19"/>
  <c r="CG419" i="19"/>
  <c r="BJ420" i="19"/>
  <c r="BJ419" i="19"/>
  <c r="H420" i="19"/>
  <c r="H58" i="20" s="1"/>
  <c r="CL416" i="19"/>
  <c r="CV419" i="19"/>
  <c r="AS416" i="19"/>
  <c r="BH427" i="19"/>
  <c r="BS415" i="19"/>
  <c r="BS52" i="22" s="1"/>
  <c r="AX425" i="19"/>
  <c r="AX62" i="22" s="1"/>
  <c r="D416" i="19"/>
  <c r="D53" i="21" s="1"/>
  <c r="BB425" i="19"/>
  <c r="BB62" i="22" s="1"/>
  <c r="CB415" i="19"/>
  <c r="AG420" i="19"/>
  <c r="BM415" i="19"/>
  <c r="BX419" i="19"/>
  <c r="CQ416" i="19"/>
  <c r="CK415" i="19"/>
  <c r="AK416" i="19"/>
  <c r="AJ415" i="19"/>
  <c r="AN420" i="19"/>
  <c r="AH420" i="19"/>
  <c r="AH57" i="22" s="1"/>
  <c r="V419" i="19"/>
  <c r="AY426" i="19"/>
  <c r="AW415" i="19"/>
  <c r="AI425" i="19"/>
  <c r="AC420" i="19"/>
  <c r="BV420" i="19"/>
  <c r="AU419" i="19"/>
  <c r="AN434" i="19"/>
  <c r="AN72" i="20" s="1"/>
  <c r="BB434" i="19"/>
  <c r="W415" i="19"/>
  <c r="CX420" i="19"/>
  <c r="CU416" i="19"/>
  <c r="CU54" i="20" s="1"/>
  <c r="BG416" i="19"/>
  <c r="BG53" i="21" s="1"/>
  <c r="BR415" i="19"/>
  <c r="BR52" i="22" s="1"/>
  <c r="CD429" i="19"/>
  <c r="AJ416" i="19"/>
  <c r="AJ53" i="22" s="1"/>
  <c r="BD420" i="19"/>
  <c r="CT420" i="19"/>
  <c r="CT58" i="20" s="1"/>
  <c r="AE416" i="19"/>
  <c r="AE53" i="22" s="1"/>
  <c r="CU415" i="19"/>
  <c r="CU52" i="22" s="1"/>
  <c r="I419" i="19"/>
  <c r="I56" i="22" s="1"/>
  <c r="AY421" i="19"/>
  <c r="AN416" i="19"/>
  <c r="AY415" i="19"/>
  <c r="CT421" i="19"/>
  <c r="T426" i="19"/>
  <c r="CK426" i="19"/>
  <c r="CK63" i="22" s="1"/>
  <c r="P415" i="19"/>
  <c r="AQ415" i="19"/>
  <c r="CF427" i="19"/>
  <c r="CN427" i="19"/>
  <c r="BX427" i="19"/>
  <c r="BX64" i="22" s="1"/>
  <c r="X419" i="19"/>
  <c r="I426" i="19"/>
  <c r="I63" i="21" s="1"/>
  <c r="CE416" i="19"/>
  <c r="BB415" i="19"/>
  <c r="D415" i="19"/>
  <c r="AO415" i="19"/>
  <c r="BD421" i="19"/>
  <c r="AA416" i="19"/>
  <c r="AA54" i="20" s="1"/>
  <c r="P420" i="19"/>
  <c r="BM429" i="19"/>
  <c r="BN420" i="19"/>
  <c r="Y426" i="19"/>
  <c r="CV415" i="19"/>
  <c r="CZ427" i="19"/>
  <c r="CZ64" i="22" s="1"/>
  <c r="AG427" i="19"/>
  <c r="AG64" i="22" s="1"/>
  <c r="BI419" i="19"/>
  <c r="BI57" i="20" s="1"/>
  <c r="CY416" i="19"/>
  <c r="CY53" i="22" s="1"/>
  <c r="AK424" i="19"/>
  <c r="AK61" i="22" s="1"/>
  <c r="G415" i="19"/>
  <c r="G52" i="22" s="1"/>
  <c r="T427" i="19"/>
  <c r="AT420" i="19"/>
  <c r="AT57" i="21" s="1"/>
  <c r="S415" i="19"/>
  <c r="S52" i="22" s="1"/>
  <c r="CJ419" i="19"/>
  <c r="CJ57" i="20" s="1"/>
  <c r="AX420" i="19"/>
  <c r="AX57" i="22" s="1"/>
  <c r="CX416" i="19"/>
  <c r="CX53" i="21" s="1"/>
  <c r="AQ419" i="19"/>
  <c r="AQ56" i="22" s="1"/>
  <c r="BZ415" i="19"/>
  <c r="BZ52" i="22" s="1"/>
  <c r="BX415" i="19"/>
  <c r="AD415" i="19"/>
  <c r="CE419" i="19"/>
  <c r="P419" i="19"/>
  <c r="AE420" i="19"/>
  <c r="BU420" i="19"/>
  <c r="BU58" i="20" s="1"/>
  <c r="BO421" i="19"/>
  <c r="BO59" i="20" s="1"/>
  <c r="BN415" i="19"/>
  <c r="BN53" i="20" s="1"/>
  <c r="BR416" i="19"/>
  <c r="AH415" i="19"/>
  <c r="AH52" i="21" s="1"/>
  <c r="BM420" i="19"/>
  <c r="BM57" i="22" s="1"/>
  <c r="AI421" i="19"/>
  <c r="AI58" i="21" s="1"/>
  <c r="Q421" i="19"/>
  <c r="Q58" i="21" s="1"/>
  <c r="H424" i="19"/>
  <c r="H61" i="22" s="1"/>
  <c r="CA426" i="19"/>
  <c r="R415" i="19"/>
  <c r="AU416" i="19"/>
  <c r="G419" i="19"/>
  <c r="G56" i="22" s="1"/>
  <c r="Q415" i="19"/>
  <c r="CN416" i="19"/>
  <c r="CN53" i="22" s="1"/>
  <c r="BN424" i="19"/>
  <c r="V434" i="19"/>
  <c r="AQ424" i="19"/>
  <c r="AQ61" i="22" s="1"/>
  <c r="AH416" i="19"/>
  <c r="BC415" i="19"/>
  <c r="CC415" i="19"/>
  <c r="CC52" i="22" s="1"/>
  <c r="BI425" i="19"/>
  <c r="BI62" i="22" s="1"/>
  <c r="CJ420" i="19"/>
  <c r="BI424" i="19"/>
  <c r="AF420" i="19"/>
  <c r="AT425" i="19"/>
  <c r="G421" i="19"/>
  <c r="G58" i="22" s="1"/>
  <c r="CN426" i="19"/>
  <c r="CN63" i="21" s="1"/>
  <c r="CD419" i="19"/>
  <c r="CD56" i="22" s="1"/>
  <c r="AW434" i="19"/>
  <c r="N434" i="19"/>
  <c r="BN426" i="19"/>
  <c r="BN425" i="19"/>
  <c r="BN63" i="20" s="1"/>
  <c r="CX434" i="19"/>
  <c r="AH427" i="19"/>
  <c r="AH64" i="22" s="1"/>
  <c r="R427" i="19"/>
  <c r="R65" i="20" s="1"/>
  <c r="AZ420" i="19"/>
  <c r="AZ57" i="22" s="1"/>
  <c r="CV118" i="19"/>
  <c r="CV193" i="19" s="1"/>
  <c r="CV332" i="19"/>
  <c r="CV379" i="19" s="1"/>
  <c r="CT113" i="19"/>
  <c r="CT188" i="19" s="1"/>
  <c r="CT327" i="19"/>
  <c r="CT374" i="19" s="1"/>
  <c r="CQ442" i="19"/>
  <c r="BH421" i="19"/>
  <c r="AX429" i="19"/>
  <c r="CS426" i="19"/>
  <c r="CS63" i="21" s="1"/>
  <c r="BN416" i="19"/>
  <c r="BN53" i="22" s="1"/>
  <c r="BB416" i="19"/>
  <c r="BB53" i="22" s="1"/>
  <c r="CM424" i="19"/>
  <c r="CM62" i="20" s="1"/>
  <c r="AO420" i="19"/>
  <c r="AO57" i="21" s="1"/>
  <c r="CA420" i="19"/>
  <c r="CA57" i="21" s="1"/>
  <c r="CE421" i="19"/>
  <c r="CE58" i="21" s="1"/>
  <c r="BK416" i="19"/>
  <c r="AH424" i="19"/>
  <c r="CR426" i="19"/>
  <c r="X426" i="19"/>
  <c r="CH420" i="19"/>
  <c r="CH57" i="21" s="1"/>
  <c r="BZ421" i="19"/>
  <c r="BZ59" i="20" s="1"/>
  <c r="L421" i="19"/>
  <c r="L59" i="20" s="1"/>
  <c r="M434" i="19"/>
  <c r="Y424" i="19"/>
  <c r="AB427" i="19"/>
  <c r="AB64" i="21" s="1"/>
  <c r="CI416" i="19"/>
  <c r="AG415" i="19"/>
  <c r="AG53" i="20" s="1"/>
  <c r="AJ421" i="19"/>
  <c r="AJ59" i="20" s="1"/>
  <c r="CF415" i="19"/>
  <c r="BA419" i="19"/>
  <c r="M419" i="19"/>
  <c r="M56" i="22" s="1"/>
  <c r="J421" i="19"/>
  <c r="J59" i="20" s="1"/>
  <c r="S421" i="19"/>
  <c r="AW420" i="19"/>
  <c r="AD416" i="19"/>
  <c r="AD53" i="22" s="1"/>
  <c r="M416" i="19"/>
  <c r="M54" i="20" s="1"/>
  <c r="E421" i="19"/>
  <c r="AA420" i="19"/>
  <c r="AA57" i="22" s="1"/>
  <c r="CG416" i="19"/>
  <c r="CG53" i="21" s="1"/>
  <c r="AA424" i="19"/>
  <c r="AC425" i="19"/>
  <c r="AC63" i="20" s="1"/>
  <c r="AW421" i="19"/>
  <c r="AQ434" i="19"/>
  <c r="AF421" i="19"/>
  <c r="AF58" i="21" s="1"/>
  <c r="Z424" i="19"/>
  <c r="BF434" i="19"/>
  <c r="BF71" i="22" s="1"/>
  <c r="AO419" i="19"/>
  <c r="AO57" i="20" s="1"/>
  <c r="CY434" i="19"/>
  <c r="CY71" i="22" s="1"/>
  <c r="CO420" i="19"/>
  <c r="CO57" i="21" s="1"/>
  <c r="BR424" i="19"/>
  <c r="X424" i="19"/>
  <c r="U425" i="19"/>
  <c r="BL426" i="19"/>
  <c r="BL64" i="20" s="1"/>
  <c r="CF420" i="19"/>
  <c r="AV427" i="19"/>
  <c r="AV65" i="20" s="1"/>
  <c r="AT421" i="19"/>
  <c r="BL424" i="19"/>
  <c r="CD427" i="19"/>
  <c r="M421" i="19"/>
  <c r="M58" i="21" s="1"/>
  <c r="AB425" i="19"/>
  <c r="AB63" i="20" s="1"/>
  <c r="BG434" i="19"/>
  <c r="AE424" i="19"/>
  <c r="CF424" i="19"/>
  <c r="BO434" i="19"/>
  <c r="BO71" i="21" s="1"/>
  <c r="CK421" i="19"/>
  <c r="AF434" i="19"/>
  <c r="AF71" i="22" s="1"/>
  <c r="Y425" i="19"/>
  <c r="Y62" i="21" s="1"/>
  <c r="AU427" i="19"/>
  <c r="AU64" i="22" s="1"/>
  <c r="F434" i="19"/>
  <c r="AJ420" i="19"/>
  <c r="AJ57" i="22" s="1"/>
  <c r="CD426" i="19"/>
  <c r="CD63" i="22" s="1"/>
  <c r="AH426" i="19"/>
  <c r="AH63" i="22" s="1"/>
  <c r="BN427" i="19"/>
  <c r="BT416" i="19"/>
  <c r="AS425" i="19"/>
  <c r="CO421" i="19"/>
  <c r="CO59" i="20" s="1"/>
  <c r="CD424" i="19"/>
  <c r="AY429" i="19"/>
  <c r="AY66" i="22" s="1"/>
  <c r="CS434" i="19"/>
  <c r="CP421" i="19"/>
  <c r="CP59" i="20" s="1"/>
  <c r="CS419" i="19"/>
  <c r="G426" i="19"/>
  <c r="G63" i="21" s="1"/>
  <c r="AQ429" i="19"/>
  <c r="AQ66" i="22" s="1"/>
  <c r="BI429" i="19"/>
  <c r="BL420" i="19"/>
  <c r="BL58" i="20" s="1"/>
  <c r="BH416" i="19"/>
  <c r="BH53" i="21" s="1"/>
  <c r="CV427" i="19"/>
  <c r="CD425" i="19"/>
  <c r="K416" i="19"/>
  <c r="H416" i="19"/>
  <c r="H53" i="22" s="1"/>
  <c r="H425" i="19"/>
  <c r="H62" i="22" s="1"/>
  <c r="AG421" i="19"/>
  <c r="AG58" i="22" s="1"/>
  <c r="F425" i="19"/>
  <c r="F62" i="21" s="1"/>
  <c r="F420" i="19"/>
  <c r="F57" i="22" s="1"/>
  <c r="BW416" i="19"/>
  <c r="BW54" i="20" s="1"/>
  <c r="AO426" i="19"/>
  <c r="AO63" i="22" s="1"/>
  <c r="BM427" i="19"/>
  <c r="BN429" i="19"/>
  <c r="CV240" i="19"/>
  <c r="CV286" i="19" s="1"/>
  <c r="CV333" i="19"/>
  <c r="CV380" i="19" s="1"/>
  <c r="CP128" i="19"/>
  <c r="CP203" i="19" s="1"/>
  <c r="CP342" i="19"/>
  <c r="CP389" i="19" s="1"/>
  <c r="I425" i="19"/>
  <c r="CR427" i="19"/>
  <c r="CR65" i="20" s="1"/>
  <c r="E429" i="19"/>
  <c r="E66" i="21" s="1"/>
  <c r="CS425" i="19"/>
  <c r="BF426" i="19"/>
  <c r="CJ424" i="19"/>
  <c r="CZ434" i="19"/>
  <c r="AX426" i="19"/>
  <c r="CI427" i="19"/>
  <c r="CI64" i="22" s="1"/>
  <c r="CE426" i="19"/>
  <c r="CE63" i="22" s="1"/>
  <c r="AX419" i="19"/>
  <c r="AX56" i="22" s="1"/>
  <c r="AY434" i="19"/>
  <c r="BK434" i="19"/>
  <c r="Q429" i="19"/>
  <c r="Q67" i="20" s="1"/>
  <c r="H426" i="19"/>
  <c r="H63" i="21" s="1"/>
  <c r="CU420" i="19"/>
  <c r="CU57" i="21" s="1"/>
  <c r="AP419" i="19"/>
  <c r="AP56" i="21" s="1"/>
  <c r="BQ415" i="19"/>
  <c r="K427" i="19"/>
  <c r="K64" i="21" s="1"/>
  <c r="CU426" i="19"/>
  <c r="AI426" i="19"/>
  <c r="AI64" i="20" s="1"/>
  <c r="N429" i="19"/>
  <c r="N66" i="22" s="1"/>
  <c r="BF416" i="19"/>
  <c r="M424" i="19"/>
  <c r="CY415" i="19"/>
  <c r="CY52" i="22" s="1"/>
  <c r="CY420" i="19"/>
  <c r="CY57" i="22" s="1"/>
  <c r="AQ420" i="19"/>
  <c r="AQ57" i="22" s="1"/>
  <c r="O416" i="19"/>
  <c r="O53" i="21" s="1"/>
  <c r="Q420" i="19"/>
  <c r="AA419" i="19"/>
  <c r="L416" i="19"/>
  <c r="L53" i="22" s="1"/>
  <c r="CC421" i="19"/>
  <c r="CC58" i="21" s="1"/>
  <c r="F415" i="19"/>
  <c r="F52" i="22" s="1"/>
  <c r="S419" i="19"/>
  <c r="S56" i="21" s="1"/>
  <c r="CH133" i="19"/>
  <c r="CH208" i="19" s="1"/>
  <c r="CH347" i="19"/>
  <c r="CH394" i="19" s="1"/>
  <c r="CT257" i="19"/>
  <c r="CT303" i="19" s="1"/>
  <c r="CT350" i="19"/>
  <c r="CT397" i="19" s="1"/>
  <c r="F416" i="19"/>
  <c r="CP420" i="19"/>
  <c r="AR416" i="19"/>
  <c r="AR53" i="22" s="1"/>
  <c r="Z416" i="19"/>
  <c r="Z53" i="22" s="1"/>
  <c r="CT416" i="19"/>
  <c r="CT53" i="22" s="1"/>
  <c r="CT434" i="19"/>
  <c r="CS415" i="19"/>
  <c r="CS52" i="22" s="1"/>
  <c r="BJ415" i="19"/>
  <c r="BJ52" i="22" s="1"/>
  <c r="CR425" i="19"/>
  <c r="CR62" i="22" s="1"/>
  <c r="U416" i="19"/>
  <c r="U54" i="20" s="1"/>
  <c r="AZ427" i="19"/>
  <c r="AZ65" i="20" s="1"/>
  <c r="AV420" i="19"/>
  <c r="AV58" i="20" s="1"/>
  <c r="CF416" i="19"/>
  <c r="CC426" i="19"/>
  <c r="M426" i="19"/>
  <c r="V425" i="19"/>
  <c r="AR421" i="19"/>
  <c r="BH419" i="19"/>
  <c r="CG434" i="19"/>
  <c r="CG71" i="21" s="1"/>
  <c r="BF425" i="19"/>
  <c r="BF62" i="21" s="1"/>
  <c r="BX426" i="19"/>
  <c r="BX63" i="21" s="1"/>
  <c r="BT434" i="19"/>
  <c r="BT72" i="20" s="1"/>
  <c r="CW434" i="19"/>
  <c r="CW71" i="22" s="1"/>
  <c r="CF429" i="19"/>
  <c r="CF66" i="22" s="1"/>
  <c r="CM427" i="19"/>
  <c r="CM65" i="20" s="1"/>
  <c r="AB424" i="19"/>
  <c r="AP425" i="19"/>
  <c r="AP63" i="20" s="1"/>
  <c r="BF424" i="19"/>
  <c r="CU421" i="19"/>
  <c r="CU119" i="19"/>
  <c r="CU194" i="19" s="1"/>
  <c r="CU333" i="19"/>
  <c r="CU380" i="19" s="1"/>
  <c r="CR118" i="19"/>
  <c r="CR193" i="19" s="1"/>
  <c r="CR332" i="19"/>
  <c r="CR379" i="19" s="1"/>
  <c r="CU436" i="19"/>
  <c r="CU73" i="22" s="1"/>
  <c r="CY427" i="19"/>
  <c r="CY65" i="20" s="1"/>
  <c r="CL420" i="19"/>
  <c r="CL58" i="20" s="1"/>
  <c r="CZ415" i="19"/>
  <c r="CV416" i="19"/>
  <c r="CV54" i="20" s="1"/>
  <c r="CS421" i="19"/>
  <c r="CS58" i="22" s="1"/>
  <c r="CQ426" i="19"/>
  <c r="CQ63" i="22" s="1"/>
  <c r="AP208" i="19"/>
  <c r="AP439" i="19" s="1"/>
  <c r="AF205" i="19"/>
  <c r="AF436" i="19" s="1"/>
  <c r="CN207" i="19"/>
  <c r="CN438" i="19" s="1"/>
  <c r="CG208" i="19"/>
  <c r="CG439" i="19" s="1"/>
  <c r="V211" i="19"/>
  <c r="V442" i="19" s="1"/>
  <c r="T211" i="19"/>
  <c r="T442" i="19" s="1"/>
  <c r="AY208" i="19"/>
  <c r="AY439" i="19" s="1"/>
  <c r="AU208" i="19"/>
  <c r="AU439" i="19" s="1"/>
  <c r="X211" i="19"/>
  <c r="X442" i="19" s="1"/>
  <c r="AI211" i="19"/>
  <c r="AI442" i="19" s="1"/>
  <c r="BR208" i="19"/>
  <c r="BR439" i="19" s="1"/>
  <c r="CO211" i="19"/>
  <c r="CO442" i="19" s="1"/>
  <c r="BB207" i="19"/>
  <c r="BB438" i="19" s="1"/>
  <c r="N207" i="19"/>
  <c r="N438" i="19" s="1"/>
  <c r="CF211" i="19"/>
  <c r="CF442" i="19" s="1"/>
  <c r="BK205" i="19"/>
  <c r="BK436" i="19" s="1"/>
  <c r="BO207" i="19"/>
  <c r="BO438" i="19" s="1"/>
  <c r="N205" i="19"/>
  <c r="N436" i="19" s="1"/>
  <c r="T205" i="19"/>
  <c r="T436" i="19" s="1"/>
  <c r="T208" i="19"/>
  <c r="T439" i="19" s="1"/>
  <c r="AI207" i="19"/>
  <c r="AI438" i="19" s="1"/>
  <c r="AY205" i="19"/>
  <c r="AY436" i="19" s="1"/>
  <c r="AX205" i="19"/>
  <c r="AX436" i="19" s="1"/>
  <c r="CT205" i="19"/>
  <c r="CT436" i="19" s="1"/>
  <c r="CT73" i="22" s="1"/>
  <c r="AG207" i="19"/>
  <c r="AG438" i="19" s="1"/>
  <c r="AW208" i="19"/>
  <c r="AW439" i="19" s="1"/>
  <c r="CY211" i="19"/>
  <c r="CY442" i="19" s="1"/>
  <c r="BL205" i="19"/>
  <c r="BL436" i="19" s="1"/>
  <c r="BL73" i="21" s="1"/>
  <c r="AF207" i="19"/>
  <c r="AF438" i="19" s="1"/>
  <c r="BB208" i="19"/>
  <c r="BB439" i="19" s="1"/>
  <c r="BX205" i="19"/>
  <c r="BX436" i="19" s="1"/>
  <c r="BU205" i="19"/>
  <c r="BU436" i="19" s="1"/>
  <c r="CN205" i="19"/>
  <c r="CN436" i="19" s="1"/>
  <c r="O207" i="19"/>
  <c r="O438" i="19" s="1"/>
  <c r="AR205" i="19"/>
  <c r="AR436" i="19" s="1"/>
  <c r="I208" i="19"/>
  <c r="I439" i="19" s="1"/>
  <c r="CB207" i="19"/>
  <c r="CB438" i="19" s="1"/>
  <c r="CQ205" i="19"/>
  <c r="CQ436" i="19" s="1"/>
  <c r="AQ207" i="19"/>
  <c r="AQ438" i="19" s="1"/>
  <c r="BV208" i="19"/>
  <c r="BV439" i="19" s="1"/>
  <c r="BI207" i="19"/>
  <c r="BI438" i="19" s="1"/>
  <c r="BV205" i="19"/>
  <c r="BV436" i="19" s="1"/>
  <c r="S205" i="19"/>
  <c r="S436" i="19" s="1"/>
  <c r="S74" i="20" s="1"/>
  <c r="AO205" i="19"/>
  <c r="AO436" i="19" s="1"/>
  <c r="BN211" i="19"/>
  <c r="BN442" i="19" s="1"/>
  <c r="CW211" i="19"/>
  <c r="CW442" i="19" s="1"/>
  <c r="AA207" i="19"/>
  <c r="AA438" i="19" s="1"/>
  <c r="CZ207" i="19"/>
  <c r="CZ438" i="19" s="1"/>
  <c r="AS211" i="19"/>
  <c r="AS442" i="19" s="1"/>
  <c r="CW205" i="19"/>
  <c r="CW436" i="19" s="1"/>
  <c r="AW207" i="19"/>
  <c r="AW438" i="19" s="1"/>
  <c r="BM205" i="19"/>
  <c r="BM436" i="19" s="1"/>
  <c r="CM207" i="19"/>
  <c r="CM438" i="19" s="1"/>
  <c r="M205" i="19"/>
  <c r="M436" i="19" s="1"/>
  <c r="M74" i="20" s="1"/>
  <c r="CM211" i="19"/>
  <c r="CM442" i="19" s="1"/>
  <c r="AC208" i="19"/>
  <c r="AC439" i="19" s="1"/>
  <c r="BV211" i="19"/>
  <c r="BV442" i="19" s="1"/>
  <c r="BX207" i="19"/>
  <c r="BX438" i="19" s="1"/>
  <c r="CP207" i="19"/>
  <c r="CP438" i="19" s="1"/>
  <c r="AC205" i="19"/>
  <c r="AC436" i="19" s="1"/>
  <c r="AH205" i="19"/>
  <c r="AH436" i="19" s="1"/>
  <c r="Z205" i="19"/>
  <c r="Z436" i="19" s="1"/>
  <c r="I205" i="19"/>
  <c r="I436" i="19" s="1"/>
  <c r="CI211" i="19"/>
  <c r="CI442" i="19" s="1"/>
  <c r="M211" i="19"/>
  <c r="M442" i="19" s="1"/>
  <c r="BL207" i="19"/>
  <c r="BL438" i="19" s="1"/>
  <c r="AK208" i="19"/>
  <c r="AK439" i="19" s="1"/>
  <c r="AG208" i="19"/>
  <c r="AG439" i="19" s="1"/>
  <c r="AT207" i="19"/>
  <c r="AT438" i="19" s="1"/>
  <c r="F207" i="19"/>
  <c r="F438" i="19" s="1"/>
  <c r="BP207" i="19"/>
  <c r="BP438" i="19" s="1"/>
  <c r="AJ208" i="19"/>
  <c r="AJ439" i="19" s="1"/>
  <c r="BI208" i="19"/>
  <c r="BI439" i="19" s="1"/>
  <c r="AP207" i="19"/>
  <c r="AP438" i="19" s="1"/>
  <c r="BY208" i="19"/>
  <c r="BY439" i="19" s="1"/>
  <c r="CB205" i="19"/>
  <c r="CB436" i="19" s="1"/>
  <c r="BR205" i="19"/>
  <c r="BR436" i="19" s="1"/>
  <c r="AI205" i="19"/>
  <c r="AI436" i="19" s="1"/>
  <c r="AI73" i="21" s="1"/>
  <c r="BC207" i="19"/>
  <c r="BC438" i="19" s="1"/>
  <c r="E208" i="19"/>
  <c r="E439" i="19" s="1"/>
  <c r="BG205" i="19"/>
  <c r="BG436" i="19" s="1"/>
  <c r="AJ207" i="19"/>
  <c r="AJ438" i="19" s="1"/>
  <c r="AT211" i="19"/>
  <c r="AT442" i="19" s="1"/>
  <c r="BR211" i="19"/>
  <c r="BR442" i="19" s="1"/>
  <c r="AZ211" i="19"/>
  <c r="AZ442" i="19" s="1"/>
  <c r="BM207" i="19"/>
  <c r="BM438" i="19" s="1"/>
  <c r="CA208" i="19"/>
  <c r="CA439" i="19" s="1"/>
  <c r="CI205" i="19"/>
  <c r="CI436" i="19" s="1"/>
  <c r="CJ211" i="19"/>
  <c r="CJ442" i="19" s="1"/>
  <c r="CJ208" i="19"/>
  <c r="CJ439" i="19" s="1"/>
  <c r="BD207" i="19"/>
  <c r="BD438" i="19" s="1"/>
  <c r="BW205" i="19"/>
  <c r="BW436" i="19" s="1"/>
  <c r="BC205" i="19"/>
  <c r="BC436" i="19" s="1"/>
  <c r="BC74" i="20" s="1"/>
  <c r="J207" i="19"/>
  <c r="J438" i="19" s="1"/>
  <c r="CJ205" i="19"/>
  <c r="CJ436" i="19" s="1"/>
  <c r="CJ73" i="22" s="1"/>
  <c r="V208" i="19"/>
  <c r="V439" i="19" s="1"/>
  <c r="AX207" i="19"/>
  <c r="AX438" i="19" s="1"/>
  <c r="CE208" i="19"/>
  <c r="CE439" i="19" s="1"/>
  <c r="BR207" i="19"/>
  <c r="BR438" i="19" s="1"/>
  <c r="M207" i="19"/>
  <c r="M438" i="19" s="1"/>
  <c r="CY205" i="19"/>
  <c r="CY436" i="19" s="1"/>
  <c r="CY73" i="22" s="1"/>
  <c r="CV208" i="19"/>
  <c r="CV439" i="19" s="1"/>
  <c r="AH207" i="19"/>
  <c r="AH438" i="19" s="1"/>
  <c r="BH207" i="19"/>
  <c r="BH438" i="19" s="1"/>
  <c r="BM211" i="19"/>
  <c r="BM442" i="19" s="1"/>
  <c r="CF208" i="19"/>
  <c r="CF439" i="19" s="1"/>
  <c r="J205" i="19"/>
  <c r="J436" i="19" s="1"/>
  <c r="J74" i="20" s="1"/>
  <c r="CM205" i="19"/>
  <c r="CM436" i="19" s="1"/>
  <c r="CR205" i="19"/>
  <c r="CR436" i="19" s="1"/>
  <c r="N208" i="19"/>
  <c r="N439" i="19" s="1"/>
  <c r="BB211" i="19"/>
  <c r="BB442" i="19" s="1"/>
  <c r="CI208" i="19"/>
  <c r="CI439" i="19" s="1"/>
  <c r="AK211" i="19"/>
  <c r="AK442" i="19" s="1"/>
  <c r="AZ207" i="19"/>
  <c r="AZ438" i="19" s="1"/>
  <c r="CD208" i="19"/>
  <c r="CD439" i="19" s="1"/>
  <c r="CR211" i="19"/>
  <c r="CR442" i="19" s="1"/>
  <c r="CQ207" i="19"/>
  <c r="CQ438" i="19" s="1"/>
  <c r="BN207" i="19"/>
  <c r="BN438" i="19" s="1"/>
  <c r="N211" i="19"/>
  <c r="N442" i="19" s="1"/>
  <c r="CK207" i="19"/>
  <c r="CK438" i="19" s="1"/>
  <c r="AQ208" i="19"/>
  <c r="AQ439" i="19" s="1"/>
  <c r="CH211" i="19"/>
  <c r="CH442" i="19" s="1"/>
  <c r="AW211" i="19"/>
  <c r="AW442" i="19" s="1"/>
  <c r="BT207" i="19"/>
  <c r="BT438" i="19" s="1"/>
  <c r="AK207" i="19"/>
  <c r="AK438" i="19" s="1"/>
  <c r="CK205" i="19"/>
  <c r="CK436" i="19" s="1"/>
  <c r="CV207" i="19"/>
  <c r="CV438" i="19" s="1"/>
  <c r="BA211" i="19"/>
  <c r="BA442" i="19" s="1"/>
  <c r="CU211" i="19"/>
  <c r="CU442" i="19" s="1"/>
  <c r="BD211" i="19"/>
  <c r="BD442" i="19" s="1"/>
  <c r="R211" i="19"/>
  <c r="R442" i="19" s="1"/>
  <c r="BA208" i="19"/>
  <c r="BA439" i="19" s="1"/>
  <c r="AZ208" i="19"/>
  <c r="AZ439" i="19" s="1"/>
  <c r="BJ208" i="19"/>
  <c r="BJ439" i="19" s="1"/>
  <c r="S207" i="19"/>
  <c r="S438" i="19" s="1"/>
  <c r="AJ205" i="19"/>
  <c r="AJ436" i="19" s="1"/>
  <c r="Q205" i="19"/>
  <c r="Q436" i="19" s="1"/>
  <c r="Q73" i="22" s="1"/>
  <c r="AQ211" i="19"/>
  <c r="AQ442" i="19" s="1"/>
  <c r="I207" i="19"/>
  <c r="I438" i="19" s="1"/>
  <c r="U211" i="19"/>
  <c r="U442" i="19" s="1"/>
  <c r="CG211" i="19"/>
  <c r="CG442" i="19" s="1"/>
  <c r="CT207" i="19"/>
  <c r="CT438" i="19" s="1"/>
  <c r="BJ205" i="19"/>
  <c r="BJ436" i="19" s="1"/>
  <c r="BJ73" i="21" s="1"/>
  <c r="AP205" i="19"/>
  <c r="AP436" i="19" s="1"/>
  <c r="AP73" i="21" s="1"/>
  <c r="BF208" i="19"/>
  <c r="BF439" i="19" s="1"/>
  <c r="AF208" i="19"/>
  <c r="AF439" i="19" s="1"/>
  <c r="CV211" i="19"/>
  <c r="CV442" i="19" s="1"/>
  <c r="AX208" i="19"/>
  <c r="AX439" i="19" s="1"/>
  <c r="BW207" i="19"/>
  <c r="BW438" i="19" s="1"/>
  <c r="AD211" i="19"/>
  <c r="AD442" i="19" s="1"/>
  <c r="CA205" i="19"/>
  <c r="CA436" i="19" s="1"/>
  <c r="BN205" i="19"/>
  <c r="BN436" i="19" s="1"/>
  <c r="L205" i="19"/>
  <c r="L436" i="19" s="1"/>
  <c r="CB208" i="19"/>
  <c r="CB439" i="19" s="1"/>
  <c r="CX205" i="19"/>
  <c r="CX436" i="19" s="1"/>
  <c r="CL208" i="19"/>
  <c r="CL439" i="19" s="1"/>
  <c r="BZ205" i="19"/>
  <c r="BZ436" i="19" s="1"/>
  <c r="CI207" i="19"/>
  <c r="CI438" i="19" s="1"/>
  <c r="CX207" i="19"/>
  <c r="CX438" i="19" s="1"/>
  <c r="E207" i="19"/>
  <c r="E438" i="19" s="1"/>
  <c r="M208" i="19"/>
  <c r="M439" i="19" s="1"/>
  <c r="CY207" i="19"/>
  <c r="CY438" i="19" s="1"/>
  <c r="AO211" i="19"/>
  <c r="AO442" i="19" s="1"/>
  <c r="AD205" i="19"/>
  <c r="AD436" i="19" s="1"/>
  <c r="AD73" i="21" s="1"/>
  <c r="BY207" i="19"/>
  <c r="BY438" i="19" s="1"/>
  <c r="K208" i="19"/>
  <c r="K439" i="19" s="1"/>
  <c r="CS207" i="19"/>
  <c r="CS438" i="19" s="1"/>
  <c r="AH208" i="19"/>
  <c r="AH439" i="19" s="1"/>
  <c r="AA208" i="19"/>
  <c r="AA439" i="19" s="1"/>
  <c r="BC208" i="19"/>
  <c r="BC439" i="19" s="1"/>
  <c r="G205" i="19"/>
  <c r="G436" i="19" s="1"/>
  <c r="BL211" i="19"/>
  <c r="BL442" i="19" s="1"/>
  <c r="AX211" i="19"/>
  <c r="AX442" i="19" s="1"/>
  <c r="CQ208" i="19"/>
  <c r="AK205" i="19"/>
  <c r="AK436" i="19" s="1"/>
  <c r="BT205" i="19"/>
  <c r="BT436" i="19" s="1"/>
  <c r="BA207" i="19"/>
  <c r="BA438" i="19" s="1"/>
  <c r="CS208" i="19"/>
  <c r="CS439" i="19" s="1"/>
  <c r="CE207" i="19"/>
  <c r="CE438" i="19" s="1"/>
  <c r="BJ211" i="19"/>
  <c r="BJ442" i="19" s="1"/>
  <c r="CZ205" i="19"/>
  <c r="CZ436" i="19" s="1"/>
  <c r="AG205" i="19"/>
  <c r="AG436" i="19" s="1"/>
  <c r="BS207" i="19"/>
  <c r="BS438" i="19" s="1"/>
  <c r="AB208" i="19"/>
  <c r="AB439" i="19" s="1"/>
  <c r="BX211" i="19"/>
  <c r="BX442" i="19" s="1"/>
  <c r="CV205" i="19"/>
  <c r="CV436" i="19" s="1"/>
  <c r="CV74" i="20" s="1"/>
  <c r="BA205" i="19"/>
  <c r="BA436" i="19" s="1"/>
  <c r="BA73" i="22" s="1"/>
  <c r="AH211" i="19"/>
  <c r="AH442" i="19" s="1"/>
  <c r="AS207" i="19"/>
  <c r="AS438" i="19" s="1"/>
  <c r="S208" i="19"/>
  <c r="S439" i="19" s="1"/>
  <c r="AV207" i="19"/>
  <c r="AV438" i="19" s="1"/>
  <c r="AA211" i="19"/>
  <c r="AA442" i="19" s="1"/>
  <c r="CD211" i="19"/>
  <c r="CD442" i="19" s="1"/>
  <c r="CW208" i="19"/>
  <c r="CW439" i="19" s="1"/>
  <c r="P211" i="19"/>
  <c r="P442" i="19" s="1"/>
  <c r="P205" i="19"/>
  <c r="P436" i="19" s="1"/>
  <c r="CY208" i="19"/>
  <c r="CY439" i="19" s="1"/>
  <c r="AQ205" i="19"/>
  <c r="AQ436" i="19" s="1"/>
  <c r="AQ73" i="21" s="1"/>
  <c r="CS205" i="19"/>
  <c r="CS436" i="19" s="1"/>
  <c r="CB211" i="19"/>
  <c r="CB442" i="19" s="1"/>
  <c r="CP205" i="19"/>
  <c r="CP436" i="19" s="1"/>
  <c r="AL207" i="19"/>
  <c r="AL438" i="19" s="1"/>
  <c r="CZ208" i="19"/>
  <c r="CZ439" i="19" s="1"/>
  <c r="BF207" i="19"/>
  <c r="BF438" i="19" s="1"/>
  <c r="Z207" i="19"/>
  <c r="Z438" i="19" s="1"/>
  <c r="F208" i="19"/>
  <c r="F439" i="19" s="1"/>
  <c r="I211" i="19"/>
  <c r="I442" i="19" s="1"/>
  <c r="AU205" i="19"/>
  <c r="AU436" i="19" s="1"/>
  <c r="BX208" i="19"/>
  <c r="BX439" i="19" s="1"/>
  <c r="CL205" i="19"/>
  <c r="CL436" i="19" s="1"/>
  <c r="CL73" i="22" s="1"/>
  <c r="F205" i="19"/>
  <c r="F436" i="19" s="1"/>
  <c r="F73" i="21" s="1"/>
  <c r="R208" i="19"/>
  <c r="R439" i="19" s="1"/>
  <c r="U207" i="19"/>
  <c r="U438" i="19" s="1"/>
  <c r="CO207" i="19"/>
  <c r="CO438" i="19" s="1"/>
  <c r="BD208" i="19"/>
  <c r="BD439" i="19" s="1"/>
  <c r="P207" i="19"/>
  <c r="P438" i="19" s="1"/>
  <c r="AS208" i="19"/>
  <c r="AS439" i="19" s="1"/>
  <c r="K205" i="19"/>
  <c r="K436" i="19" s="1"/>
  <c r="AN207" i="19"/>
  <c r="AN438" i="19" s="1"/>
  <c r="G207" i="19"/>
  <c r="G438" i="19" s="1"/>
  <c r="BI211" i="19"/>
  <c r="BI442" i="19" s="1"/>
  <c r="AY207" i="19"/>
  <c r="AY438" i="19" s="1"/>
  <c r="CG207" i="19"/>
  <c r="CG438" i="19" s="1"/>
  <c r="K207" i="19"/>
  <c r="K438" i="19" s="1"/>
  <c r="BZ208" i="19"/>
  <c r="BZ439" i="19" s="1"/>
  <c r="AE207" i="19"/>
  <c r="AE438" i="19" s="1"/>
  <c r="AO208" i="19"/>
  <c r="AO439" i="19" s="1"/>
  <c r="AG211" i="19"/>
  <c r="AG442" i="19" s="1"/>
  <c r="BZ207" i="19"/>
  <c r="BZ438" i="19" s="1"/>
  <c r="W207" i="19"/>
  <c r="W438" i="19" s="1"/>
  <c r="X205" i="19"/>
  <c r="X436" i="19" s="1"/>
  <c r="CC207" i="19"/>
  <c r="CC438" i="19" s="1"/>
  <c r="BY205" i="19"/>
  <c r="BY436" i="19" s="1"/>
  <c r="CO205" i="19"/>
  <c r="CO436" i="19" s="1"/>
  <c r="CO73" i="22" s="1"/>
  <c r="AZ205" i="19"/>
  <c r="AZ436" i="19" s="1"/>
  <c r="AU207" i="19"/>
  <c r="AU438" i="19" s="1"/>
  <c r="K211" i="19"/>
  <c r="K442" i="19" s="1"/>
  <c r="CO208" i="19"/>
  <c r="CO439" i="19" s="1"/>
  <c r="BK207" i="19"/>
  <c r="BK438" i="19" s="1"/>
  <c r="CD205" i="19"/>
  <c r="CD436" i="19" s="1"/>
  <c r="V205" i="19"/>
  <c r="V436" i="19" s="1"/>
  <c r="V73" i="22" s="1"/>
  <c r="H205" i="19"/>
  <c r="H436" i="19" s="1"/>
  <c r="H73" i="22" s="1"/>
  <c r="L207" i="19"/>
  <c r="L438" i="19" s="1"/>
  <c r="AV211" i="19"/>
  <c r="AV442" i="19" s="1"/>
  <c r="CR208" i="19"/>
  <c r="CR439" i="19" s="1"/>
  <c r="BP205" i="19"/>
  <c r="BP436" i="19" s="1"/>
  <c r="AB211" i="19"/>
  <c r="AB442" i="19" s="1"/>
  <c r="CK208" i="19"/>
  <c r="CK439" i="19" s="1"/>
  <c r="CE211" i="19"/>
  <c r="CE442" i="19" s="1"/>
  <c r="BH211" i="19"/>
  <c r="BH442" i="19" s="1"/>
  <c r="F211" i="19"/>
  <c r="F442" i="19" s="1"/>
  <c r="CH207" i="19"/>
  <c r="CH438" i="19" s="1"/>
  <c r="AN205" i="19"/>
  <c r="AN436" i="19" s="1"/>
  <c r="U205" i="19"/>
  <c r="U436" i="19" s="1"/>
  <c r="BF211" i="19"/>
  <c r="BF442" i="19" s="1"/>
  <c r="AC207" i="19"/>
  <c r="AC438" i="19" s="1"/>
  <c r="AB207" i="19"/>
  <c r="AB438" i="19" s="1"/>
  <c r="AO207" i="19"/>
  <c r="AO438" i="19" s="1"/>
  <c r="BN208" i="19"/>
  <c r="BN439" i="19" s="1"/>
  <c r="CD207" i="19"/>
  <c r="CD438" i="19" s="1"/>
  <c r="CG205" i="19"/>
  <c r="CG436" i="19" s="1"/>
  <c r="CG73" i="21" s="1"/>
  <c r="Z211" i="19"/>
  <c r="Z442" i="19" s="1"/>
  <c r="BG211" i="19"/>
  <c r="BG442" i="19" s="1"/>
  <c r="AJ211" i="19"/>
  <c r="AJ442" i="19" s="1"/>
  <c r="E205" i="19"/>
  <c r="E436" i="19" s="1"/>
  <c r="E74" i="20" s="1"/>
  <c r="CS211" i="19"/>
  <c r="CS442" i="19" s="1"/>
  <c r="AV205" i="19"/>
  <c r="AV436" i="19" s="1"/>
  <c r="AV73" i="22" s="1"/>
  <c r="W205" i="19"/>
  <c r="W436" i="19" s="1"/>
  <c r="AS205" i="19"/>
  <c r="AS436" i="19" s="1"/>
  <c r="AS73" i="22" s="1"/>
  <c r="AB205" i="19"/>
  <c r="AB436" i="19" s="1"/>
  <c r="T207" i="19"/>
  <c r="T438" i="19" s="1"/>
  <c r="CP211" i="19"/>
  <c r="CP442" i="19" s="1"/>
  <c r="CJ207" i="19"/>
  <c r="CJ438" i="19" s="1"/>
  <c r="CC208" i="19"/>
  <c r="CC439" i="19" s="1"/>
  <c r="BU207" i="19"/>
  <c r="BU438" i="19" s="1"/>
  <c r="Y207" i="19"/>
  <c r="Y438" i="19" s="1"/>
  <c r="CF207" i="19"/>
  <c r="CF438" i="19" s="1"/>
  <c r="CP208" i="19"/>
  <c r="CP439" i="19" s="1"/>
  <c r="AD208" i="19"/>
  <c r="AD439" i="19" s="1"/>
  <c r="BJ207" i="19"/>
  <c r="BJ438" i="19" s="1"/>
  <c r="Q207" i="19"/>
  <c r="Q438" i="19" s="1"/>
  <c r="AD207" i="19"/>
  <c r="AD438" i="19" s="1"/>
  <c r="BG208" i="19"/>
  <c r="BG439" i="19" s="1"/>
  <c r="CC205" i="19"/>
  <c r="CC436" i="19" s="1"/>
  <c r="CC74" i="20" s="1"/>
  <c r="AP211" i="19"/>
  <c r="AP442" i="19" s="1"/>
  <c r="CZ211" i="19"/>
  <c r="CZ442" i="19" s="1"/>
  <c r="AR207" i="19"/>
  <c r="AR438" i="19" s="1"/>
  <c r="AT208" i="19"/>
  <c r="AT439" i="19" s="1"/>
  <c r="AY211" i="19"/>
  <c r="AY442" i="19" s="1"/>
  <c r="U208" i="19"/>
  <c r="U439" i="19" s="1"/>
  <c r="BO208" i="19"/>
  <c r="BO439" i="19" s="1"/>
  <c r="S211" i="19"/>
  <c r="S442" i="19" s="1"/>
  <c r="CW207" i="19"/>
  <c r="CW438" i="19" s="1"/>
  <c r="H211" i="19"/>
  <c r="H442" i="19" s="1"/>
  <c r="AC211" i="19"/>
  <c r="AC442" i="19" s="1"/>
  <c r="AL205" i="19"/>
  <c r="AL436" i="19" s="1"/>
  <c r="Z208" i="19"/>
  <c r="Z439" i="19" s="1"/>
  <c r="CU207" i="19"/>
  <c r="CU438" i="19" s="1"/>
  <c r="BV207" i="19"/>
  <c r="BV438" i="19" s="1"/>
  <c r="BF205" i="19"/>
  <c r="BF436" i="19" s="1"/>
  <c r="O205" i="19"/>
  <c r="O436" i="19" s="1"/>
  <c r="AI208" i="19"/>
  <c r="AI439" i="19" s="1"/>
  <c r="R205" i="19"/>
  <c r="R436" i="19" s="1"/>
  <c r="CF205" i="19"/>
  <c r="CF436" i="19" s="1"/>
  <c r="CA207" i="19"/>
  <c r="CA438" i="19" s="1"/>
  <c r="AT205" i="19"/>
  <c r="AT436" i="19" s="1"/>
  <c r="CL207" i="19"/>
  <c r="CL438" i="19" s="1"/>
  <c r="R207" i="19"/>
  <c r="R438" i="19" s="1"/>
  <c r="AW205" i="19"/>
  <c r="AW436" i="19" s="1"/>
  <c r="D207" i="19"/>
  <c r="D438" i="19" s="1"/>
  <c r="BK208" i="19"/>
  <c r="BK439" i="19" s="1"/>
  <c r="CM208" i="19"/>
  <c r="CM439" i="19" s="1"/>
  <c r="AA205" i="19"/>
  <c r="AA436" i="19" s="1"/>
  <c r="Y205" i="19"/>
  <c r="Y436" i="19" s="1"/>
  <c r="BD205" i="19"/>
  <c r="BD436" i="19" s="1"/>
  <c r="BE64" i="21"/>
  <c r="CK72" i="20"/>
  <c r="CK71" i="21"/>
  <c r="Y59" i="20"/>
  <c r="N53" i="21"/>
  <c r="CT136" i="19"/>
  <c r="G72" i="20"/>
  <c r="Q65" i="20"/>
  <c r="BE53" i="21"/>
  <c r="BE53" i="22"/>
  <c r="U61" i="21"/>
  <c r="Q64" i="22"/>
  <c r="BB74" i="20"/>
  <c r="BO74" i="20"/>
  <c r="BO73" i="21"/>
  <c r="P62" i="21"/>
  <c r="Z52" i="21"/>
  <c r="Z52" i="22"/>
  <c r="BB67" i="20"/>
  <c r="BB66" i="21"/>
  <c r="P62" i="22"/>
  <c r="CB65" i="20"/>
  <c r="CH254" i="19"/>
  <c r="CH300" i="19" s="1"/>
  <c r="AE73" i="22"/>
  <c r="G71" i="21"/>
  <c r="CB64" i="21"/>
  <c r="AE73" i="21"/>
  <c r="CI72" i="20"/>
  <c r="CP249" i="19"/>
  <c r="CP295" i="19" s="1"/>
  <c r="BE53" i="20"/>
  <c r="AW65" i="20"/>
  <c r="CR239" i="19"/>
  <c r="CR285" i="19" s="1"/>
  <c r="Y57" i="22"/>
  <c r="BD67" i="20"/>
  <c r="CU240" i="19"/>
  <c r="CU286" i="19" s="1"/>
  <c r="BE52" i="22"/>
  <c r="AW64" i="21"/>
  <c r="BY71" i="21"/>
  <c r="CT234" i="19"/>
  <c r="CT280" i="19" s="1"/>
  <c r="BD66" i="21"/>
  <c r="BY71" i="22"/>
  <c r="CK58" i="19"/>
  <c r="CK337" i="19" s="1"/>
  <c r="CK384" i="19" s="1"/>
  <c r="CK59" i="17"/>
  <c r="CQ58" i="19"/>
  <c r="CQ337" i="19" s="1"/>
  <c r="CQ384" i="19" s="1"/>
  <c r="CQ59" i="17"/>
  <c r="CP58" i="19"/>
  <c r="CP337" i="19" s="1"/>
  <c r="CP384" i="19" s="1"/>
  <c r="CP59" i="17"/>
  <c r="CM123" i="19"/>
  <c r="CM198" i="19" s="1"/>
  <c r="CM244" i="19"/>
  <c r="CM290" i="19" s="1"/>
  <c r="CY58" i="19"/>
  <c r="CY337" i="19" s="1"/>
  <c r="CY384" i="19" s="1"/>
  <c r="CY59" i="17"/>
  <c r="CP453" i="14"/>
  <c r="CO58" i="19"/>
  <c r="CO337" i="19" s="1"/>
  <c r="CO384" i="19" s="1"/>
  <c r="CO59" i="17"/>
  <c r="CR58" i="19"/>
  <c r="CR337" i="19" s="1"/>
  <c r="CR384" i="19" s="1"/>
  <c r="CR59" i="17"/>
  <c r="CI58" i="19"/>
  <c r="CI337" i="19" s="1"/>
  <c r="CI384" i="19" s="1"/>
  <c r="CI59" i="17"/>
  <c r="CZ58" i="19"/>
  <c r="CZ337" i="19" s="1"/>
  <c r="CZ384" i="19" s="1"/>
  <c r="CZ59" i="17"/>
  <c r="CV58" i="19"/>
  <c r="CV337" i="19" s="1"/>
  <c r="CV384" i="19" s="1"/>
  <c r="CV59" i="17"/>
  <c r="CH58" i="19"/>
  <c r="CH337" i="19" s="1"/>
  <c r="CH384" i="19" s="1"/>
  <c r="CH59" i="17"/>
  <c r="CS58" i="19"/>
  <c r="CS337" i="19" s="1"/>
  <c r="CS384" i="19" s="1"/>
  <c r="CS59" i="17"/>
  <c r="CS453" i="14"/>
  <c r="CJ58" i="19"/>
  <c r="CJ337" i="19" s="1"/>
  <c r="CJ384" i="19" s="1"/>
  <c r="CJ59" i="17"/>
  <c r="CL59" i="17"/>
  <c r="CL58" i="19"/>
  <c r="CL337" i="19" s="1"/>
  <c r="CL384" i="19" s="1"/>
  <c r="CY453" i="14"/>
  <c r="CN58" i="19"/>
  <c r="CN337" i="19" s="1"/>
  <c r="CN384" i="19" s="1"/>
  <c r="CN59" i="17"/>
  <c r="CV453" i="14"/>
  <c r="CJ453" i="14"/>
  <c r="CI453" i="14"/>
  <c r="CK453" i="14"/>
  <c r="AJ67" i="20"/>
  <c r="Y58" i="20"/>
  <c r="AJ66" i="21"/>
  <c r="N53" i="22"/>
  <c r="BL62" i="22"/>
  <c r="BL62" i="21"/>
  <c r="M65" i="20"/>
  <c r="BA71" i="21"/>
  <c r="BP59" i="20"/>
  <c r="T71" i="21"/>
  <c r="BG58" i="21"/>
  <c r="AC61" i="22"/>
  <c r="Z57" i="21"/>
  <c r="AT64" i="21"/>
  <c r="J58" i="22"/>
  <c r="CN57" i="22"/>
  <c r="Q61" i="22"/>
  <c r="Y61" i="22"/>
  <c r="K56" i="21"/>
  <c r="AB64" i="20"/>
  <c r="AF53" i="20"/>
  <c r="E62" i="22"/>
  <c r="P57" i="22"/>
  <c r="U229" i="19"/>
  <c r="U275" i="19" s="1"/>
  <c r="U108" i="19"/>
  <c r="U183" i="19" s="1"/>
  <c r="AJ229" i="19"/>
  <c r="AJ275" i="19" s="1"/>
  <c r="AJ108" i="19"/>
  <c r="AJ183" i="19" s="1"/>
  <c r="BD229" i="19"/>
  <c r="BD275" i="19" s="1"/>
  <c r="BD108" i="19"/>
  <c r="BD183" i="19" s="1"/>
  <c r="CY229" i="19"/>
  <c r="CY275" i="19" s="1"/>
  <c r="CY108" i="19"/>
  <c r="CY183" i="19" s="1"/>
  <c r="AP108" i="19"/>
  <c r="AP183" i="19" s="1"/>
  <c r="AP229" i="19"/>
  <c r="AP275" i="19" s="1"/>
  <c r="BQ58" i="22"/>
  <c r="BQ58" i="21"/>
  <c r="BQ59" i="20"/>
  <c r="AC229" i="19"/>
  <c r="AC275" i="19" s="1"/>
  <c r="AC108" i="19"/>
  <c r="AC183" i="19" s="1"/>
  <c r="D254" i="19"/>
  <c r="D300" i="19" s="1"/>
  <c r="D133" i="19"/>
  <c r="BM229" i="19"/>
  <c r="BM275" i="19" s="1"/>
  <c r="BM108" i="19"/>
  <c r="BM183" i="19" s="1"/>
  <c r="N229" i="19"/>
  <c r="N275" i="19" s="1"/>
  <c r="N108" i="19"/>
  <c r="N183" i="19" s="1"/>
  <c r="BI229" i="19"/>
  <c r="BI275" i="19" s="1"/>
  <c r="BI108" i="19"/>
  <c r="BI183" i="19" s="1"/>
  <c r="AA63" i="22"/>
  <c r="AA63" i="21"/>
  <c r="AA64" i="20"/>
  <c r="CP58" i="21"/>
  <c r="CN64" i="20"/>
  <c r="CJ58" i="21"/>
  <c r="CY62" i="22"/>
  <c r="CY62" i="21"/>
  <c r="CY63" i="20"/>
  <c r="AW229" i="19"/>
  <c r="AW275" i="19" s="1"/>
  <c r="AW108" i="19"/>
  <c r="AW183" i="19" s="1"/>
  <c r="BV108" i="19"/>
  <c r="BV183" i="19" s="1"/>
  <c r="BV229" i="19"/>
  <c r="BV275" i="19" s="1"/>
  <c r="CQ63" i="21"/>
  <c r="CH61" i="22"/>
  <c r="CH61" i="21"/>
  <c r="CH62" i="20"/>
  <c r="C132" i="19"/>
  <c r="C253" i="19"/>
  <c r="BF108" i="19"/>
  <c r="BF183" i="19" s="1"/>
  <c r="BF229" i="19"/>
  <c r="BF275" i="19" s="1"/>
  <c r="BN108" i="19"/>
  <c r="BN183" i="19" s="1"/>
  <c r="BN229" i="19"/>
  <c r="BN275" i="19" s="1"/>
  <c r="P229" i="19"/>
  <c r="P275" i="19" s="1"/>
  <c r="P108" i="19"/>
  <c r="P183" i="19" s="1"/>
  <c r="D130" i="19"/>
  <c r="D251" i="19"/>
  <c r="D297" i="19" s="1"/>
  <c r="I229" i="19"/>
  <c r="I275" i="19" s="1"/>
  <c r="I108" i="19"/>
  <c r="I183" i="19" s="1"/>
  <c r="CV229" i="19"/>
  <c r="CV275" i="19" s="1"/>
  <c r="CV108" i="19"/>
  <c r="CV183" i="19" s="1"/>
  <c r="AG65" i="20"/>
  <c r="I64" i="21"/>
  <c r="CQ59" i="20"/>
  <c r="J58" i="21"/>
  <c r="K56" i="22"/>
  <c r="AT56" i="22"/>
  <c r="AT56" i="21"/>
  <c r="AT57" i="20"/>
  <c r="BM53" i="22"/>
  <c r="BM53" i="21"/>
  <c r="BM54" i="20"/>
  <c r="AY56" i="21"/>
  <c r="AB229" i="19"/>
  <c r="AB275" i="19" s="1"/>
  <c r="AB108" i="19"/>
  <c r="AB183" i="19" s="1"/>
  <c r="CW229" i="19"/>
  <c r="CW275" i="19" s="1"/>
  <c r="CW108" i="19"/>
  <c r="CW183" i="19" s="1"/>
  <c r="T229" i="19"/>
  <c r="T275" i="19" s="1"/>
  <c r="T108" i="19"/>
  <c r="T183" i="19" s="1"/>
  <c r="D120" i="19"/>
  <c r="D195" i="19" s="1"/>
  <c r="D241" i="19"/>
  <c r="D287" i="19" s="1"/>
  <c r="AK229" i="19"/>
  <c r="AK275" i="19" s="1"/>
  <c r="AK108" i="19"/>
  <c r="AK183" i="19" s="1"/>
  <c r="CQ229" i="19"/>
  <c r="CQ275" i="19" s="1"/>
  <c r="CQ108" i="19"/>
  <c r="CQ183" i="19" s="1"/>
  <c r="AO62" i="22"/>
  <c r="AO62" i="21"/>
  <c r="AO63" i="20"/>
  <c r="AE229" i="19"/>
  <c r="AE275" i="19" s="1"/>
  <c r="AE108" i="19"/>
  <c r="AE183" i="19" s="1"/>
  <c r="AI229" i="19"/>
  <c r="AI275" i="19" s="1"/>
  <c r="AI108" i="19"/>
  <c r="AI183" i="19" s="1"/>
  <c r="BT71" i="22"/>
  <c r="E63" i="22"/>
  <c r="E63" i="21"/>
  <c r="E64" i="20"/>
  <c r="AV72" i="20"/>
  <c r="AH71" i="22"/>
  <c r="AH71" i="21"/>
  <c r="AH72" i="20"/>
  <c r="CZ58" i="22"/>
  <c r="CZ58" i="21"/>
  <c r="CZ59" i="20"/>
  <c r="M64" i="22"/>
  <c r="BE58" i="22"/>
  <c r="BE58" i="21"/>
  <c r="BE59" i="20"/>
  <c r="CR56" i="21"/>
  <c r="BJ58" i="21"/>
  <c r="BJ59" i="20"/>
  <c r="BJ58" i="22"/>
  <c r="P57" i="21"/>
  <c r="W53" i="22"/>
  <c r="W53" i="21"/>
  <c r="D136" i="19"/>
  <c r="D257" i="19"/>
  <c r="D303" i="19" s="1"/>
  <c r="E229" i="19"/>
  <c r="E275" i="19" s="1"/>
  <c r="E108" i="19"/>
  <c r="E183" i="19" s="1"/>
  <c r="V229" i="19"/>
  <c r="V275" i="19" s="1"/>
  <c r="V108" i="19"/>
  <c r="V183" i="19" s="1"/>
  <c r="F229" i="19"/>
  <c r="F275" i="19" s="1"/>
  <c r="F108" i="19"/>
  <c r="F183" i="19" s="1"/>
  <c r="BX229" i="19"/>
  <c r="BX275" i="19" s="1"/>
  <c r="BX108" i="19"/>
  <c r="BX183" i="19" s="1"/>
  <c r="AT229" i="19"/>
  <c r="AT275" i="19" s="1"/>
  <c r="AT108" i="19"/>
  <c r="AT183" i="19" s="1"/>
  <c r="BY57" i="21"/>
  <c r="AZ52" i="22"/>
  <c r="AZ52" i="21"/>
  <c r="AZ53" i="20"/>
  <c r="AK62" i="20"/>
  <c r="AY65" i="20"/>
  <c r="AY64" i="22"/>
  <c r="AY64" i="21"/>
  <c r="G53" i="20"/>
  <c r="S52" i="21"/>
  <c r="U53" i="21"/>
  <c r="BC66" i="21"/>
  <c r="BC66" i="22"/>
  <c r="BC67" i="20"/>
  <c r="AI58" i="22"/>
  <c r="AV56" i="21"/>
  <c r="AV57" i="20"/>
  <c r="AV56" i="22"/>
  <c r="AB58" i="22"/>
  <c r="AB58" i="21"/>
  <c r="AB59" i="20"/>
  <c r="Q61" i="21"/>
  <c r="Q62" i="20"/>
  <c r="T61" i="22"/>
  <c r="T61" i="21"/>
  <c r="T62" i="20"/>
  <c r="BY229" i="19"/>
  <c r="BY275" i="19" s="1"/>
  <c r="BY108" i="19"/>
  <c r="BY183" i="19" s="1"/>
  <c r="CG229" i="19"/>
  <c r="CG275" i="19" s="1"/>
  <c r="CG108" i="19"/>
  <c r="CG183" i="19" s="1"/>
  <c r="AH108" i="19"/>
  <c r="AH183" i="19" s="1"/>
  <c r="AH229" i="19"/>
  <c r="AH275" i="19" s="1"/>
  <c r="CI229" i="19"/>
  <c r="CI275" i="19" s="1"/>
  <c r="CI108" i="19"/>
  <c r="CI183" i="19" s="1"/>
  <c r="AA229" i="19"/>
  <c r="AA275" i="19" s="1"/>
  <c r="AA108" i="19"/>
  <c r="AA183" i="19" s="1"/>
  <c r="BR229" i="19"/>
  <c r="BR275" i="19" s="1"/>
  <c r="BR108" i="19"/>
  <c r="BR183" i="19" s="1"/>
  <c r="M229" i="19"/>
  <c r="M275" i="19" s="1"/>
  <c r="M108" i="19"/>
  <c r="M183" i="19" s="1"/>
  <c r="AY229" i="19"/>
  <c r="AY275" i="19" s="1"/>
  <c r="AY108" i="19"/>
  <c r="AY183" i="19" s="1"/>
  <c r="CI63" i="22"/>
  <c r="CI63" i="21"/>
  <c r="CI64" i="20"/>
  <c r="CT63" i="22"/>
  <c r="CT63" i="21"/>
  <c r="CT64" i="20"/>
  <c r="CZ229" i="19"/>
  <c r="CZ275" i="19" s="1"/>
  <c r="CZ108" i="19"/>
  <c r="CZ183" i="19" s="1"/>
  <c r="Z108" i="19"/>
  <c r="Z183" i="19" s="1"/>
  <c r="Z229" i="19"/>
  <c r="Z275" i="19" s="1"/>
  <c r="AD229" i="19"/>
  <c r="AD275" i="19" s="1"/>
  <c r="AD108" i="19"/>
  <c r="AD183" i="19" s="1"/>
  <c r="D114" i="19"/>
  <c r="D189" i="19" s="1"/>
  <c r="D235" i="19"/>
  <c r="D281" i="19" s="1"/>
  <c r="G229" i="19"/>
  <c r="G275" i="19" s="1"/>
  <c r="G108" i="19"/>
  <c r="G183" i="19" s="1"/>
  <c r="BA229" i="19"/>
  <c r="BA275" i="19" s="1"/>
  <c r="BA108" i="19"/>
  <c r="BA183" i="19" s="1"/>
  <c r="Y64" i="21"/>
  <c r="AH58" i="22"/>
  <c r="AH58" i="21"/>
  <c r="AH59" i="20"/>
  <c r="H72" i="20"/>
  <c r="BQ57" i="22"/>
  <c r="BQ57" i="21"/>
  <c r="BQ58" i="20"/>
  <c r="AX229" i="19"/>
  <c r="AX275" i="19" s="1"/>
  <c r="AX108" i="19"/>
  <c r="AX183" i="19" s="1"/>
  <c r="R229" i="19"/>
  <c r="R275" i="19" s="1"/>
  <c r="R108" i="19"/>
  <c r="R183" i="19" s="1"/>
  <c r="CS229" i="19"/>
  <c r="CS275" i="19" s="1"/>
  <c r="CS108" i="19"/>
  <c r="CS183" i="19" s="1"/>
  <c r="BP54" i="20"/>
  <c r="AG52" i="21"/>
  <c r="AH64" i="20"/>
  <c r="AH63" i="20"/>
  <c r="G63" i="22"/>
  <c r="AG62" i="22"/>
  <c r="BG63" i="22"/>
  <c r="BG63" i="21"/>
  <c r="BG64" i="20"/>
  <c r="AH65" i="20"/>
  <c r="R64" i="22"/>
  <c r="R64" i="21"/>
  <c r="AP53" i="21"/>
  <c r="AE72" i="20"/>
  <c r="CO229" i="19"/>
  <c r="CO275" i="19" s="1"/>
  <c r="CO108" i="19"/>
  <c r="CO183" i="19" s="1"/>
  <c r="CT108" i="19"/>
  <c r="CT183" i="19" s="1"/>
  <c r="CT229" i="19"/>
  <c r="CT275" i="19" s="1"/>
  <c r="CA71" i="22"/>
  <c r="BL72" i="20"/>
  <c r="BL71" i="21"/>
  <c r="BL71" i="22"/>
  <c r="X63" i="20"/>
  <c r="BK58" i="22"/>
  <c r="BK58" i="21"/>
  <c r="BK59" i="20"/>
  <c r="K53" i="20"/>
  <c r="J53" i="21"/>
  <c r="CT53" i="20"/>
  <c r="CW53" i="21"/>
  <c r="CW54" i="20"/>
  <c r="CW53" i="22"/>
  <c r="BB63" i="20"/>
  <c r="BV73" i="22"/>
  <c r="Y71" i="22"/>
  <c r="Y71" i="21"/>
  <c r="Y72" i="20"/>
  <c r="AW53" i="21"/>
  <c r="AW63" i="20"/>
  <c r="AW62" i="22"/>
  <c r="AW62" i="21"/>
  <c r="CB72" i="20"/>
  <c r="BD57" i="20"/>
  <c r="BD56" i="22"/>
  <c r="BD56" i="21"/>
  <c r="AQ53" i="22"/>
  <c r="AQ54" i="20"/>
  <c r="AQ53" i="21"/>
  <c r="BZ63" i="21"/>
  <c r="H229" i="19"/>
  <c r="H275" i="19" s="1"/>
  <c r="H108" i="19"/>
  <c r="H183" i="19" s="1"/>
  <c r="AU229" i="19"/>
  <c r="AU275" i="19" s="1"/>
  <c r="AU108" i="19"/>
  <c r="AU183" i="19" s="1"/>
  <c r="CR229" i="19"/>
  <c r="CR275" i="19" s="1"/>
  <c r="CR108" i="19"/>
  <c r="CR183" i="19" s="1"/>
  <c r="BM56" i="21"/>
  <c r="CJ229" i="19"/>
  <c r="CJ275" i="19" s="1"/>
  <c r="CJ108" i="19"/>
  <c r="CJ183" i="19" s="1"/>
  <c r="W229" i="19"/>
  <c r="W275" i="19" s="1"/>
  <c r="W108" i="19"/>
  <c r="W183" i="19" s="1"/>
  <c r="AQ229" i="19"/>
  <c r="AQ275" i="19" s="1"/>
  <c r="AQ108" i="19"/>
  <c r="AQ183" i="19" s="1"/>
  <c r="Q229" i="19"/>
  <c r="Q275" i="19" s="1"/>
  <c r="Q108" i="19"/>
  <c r="Q183" i="19" s="1"/>
  <c r="X229" i="19"/>
  <c r="X275" i="19" s="1"/>
  <c r="X108" i="19"/>
  <c r="X183" i="19" s="1"/>
  <c r="Y229" i="19"/>
  <c r="Y275" i="19" s="1"/>
  <c r="Y108" i="19"/>
  <c r="Y183" i="19" s="1"/>
  <c r="CP229" i="19"/>
  <c r="CP275" i="19" s="1"/>
  <c r="CP108" i="19"/>
  <c r="CP183" i="19" s="1"/>
  <c r="BB62" i="20"/>
  <c r="Z54" i="20"/>
  <c r="BX57" i="22"/>
  <c r="BX57" i="21"/>
  <c r="BX58" i="20"/>
  <c r="CJ56" i="21"/>
  <c r="AZ64" i="21"/>
  <c r="AV64" i="21"/>
  <c r="CR64" i="21"/>
  <c r="CZ56" i="22"/>
  <c r="BO72" i="20"/>
  <c r="BE61" i="22"/>
  <c r="BE61" i="21"/>
  <c r="BE62" i="20"/>
  <c r="CZ62" i="22"/>
  <c r="CZ62" i="21"/>
  <c r="CZ63" i="20"/>
  <c r="AR71" i="22"/>
  <c r="CG53" i="22"/>
  <c r="BC57" i="20"/>
  <c r="BC56" i="22"/>
  <c r="BC56" i="21"/>
  <c r="CG71" i="22"/>
  <c r="CY53" i="20"/>
  <c r="CY58" i="20"/>
  <c r="BG229" i="19"/>
  <c r="BG275" i="19" s="1"/>
  <c r="BG108" i="19"/>
  <c r="BG183" i="19" s="1"/>
  <c r="BC229" i="19"/>
  <c r="BC275" i="19" s="1"/>
  <c r="BC108" i="19"/>
  <c r="BC183" i="19" s="1"/>
  <c r="BB229" i="19"/>
  <c r="BB275" i="19" s="1"/>
  <c r="BB108" i="19"/>
  <c r="BB183" i="19" s="1"/>
  <c r="BH229" i="19"/>
  <c r="BH275" i="19" s="1"/>
  <c r="BH108" i="19"/>
  <c r="BH183" i="19" s="1"/>
  <c r="CK229" i="19"/>
  <c r="CK275" i="19" s="1"/>
  <c r="CK108" i="19"/>
  <c r="CK183" i="19" s="1"/>
  <c r="CD229" i="19"/>
  <c r="CD275" i="19" s="1"/>
  <c r="CD108" i="19"/>
  <c r="CD183" i="19" s="1"/>
  <c r="AG229" i="19"/>
  <c r="AG275" i="19" s="1"/>
  <c r="AG108" i="19"/>
  <c r="AG183" i="19" s="1"/>
  <c r="BK229" i="19"/>
  <c r="BK275" i="19" s="1"/>
  <c r="BK108" i="19"/>
  <c r="BK183" i="19" s="1"/>
  <c r="BD64" i="21"/>
  <c r="BD65" i="20"/>
  <c r="BD64" i="22"/>
  <c r="BF52" i="22"/>
  <c r="BF52" i="21"/>
  <c r="BF53" i="20"/>
  <c r="AG67" i="20"/>
  <c r="G57" i="21"/>
  <c r="G58" i="20"/>
  <c r="G57" i="22"/>
  <c r="CG59" i="20"/>
  <c r="AX64" i="22"/>
  <c r="AX64" i="21"/>
  <c r="AX65" i="20"/>
  <c r="N61" i="22"/>
  <c r="N61" i="21"/>
  <c r="N62" i="20"/>
  <c r="BB64" i="22"/>
  <c r="BB64" i="21"/>
  <c r="BB65" i="20"/>
  <c r="BH63" i="22"/>
  <c r="BH63" i="21"/>
  <c r="BH64" i="20"/>
  <c r="D229" i="19"/>
  <c r="D275" i="19" s="1"/>
  <c r="D108" i="19"/>
  <c r="D183" i="19" s="1"/>
  <c r="AZ229" i="19"/>
  <c r="AZ275" i="19" s="1"/>
  <c r="AZ108" i="19"/>
  <c r="AZ183" i="19" s="1"/>
  <c r="CU229" i="19"/>
  <c r="CU275" i="19" s="1"/>
  <c r="CU108" i="19"/>
  <c r="CU183" i="19" s="1"/>
  <c r="CM229" i="19"/>
  <c r="CM275" i="19" s="1"/>
  <c r="CM108" i="19"/>
  <c r="CM183" i="19" s="1"/>
  <c r="CC229" i="19"/>
  <c r="CC275" i="19" s="1"/>
  <c r="CC108" i="19"/>
  <c r="CC183" i="19" s="1"/>
  <c r="CC62" i="22"/>
  <c r="I61" i="21"/>
  <c r="I62" i="20"/>
  <c r="I61" i="22"/>
  <c r="BN72" i="20"/>
  <c r="R53" i="22"/>
  <c r="R53" i="21"/>
  <c r="R54" i="20"/>
  <c r="CI57" i="22"/>
  <c r="CI57" i="21"/>
  <c r="CI58" i="20"/>
  <c r="BA57" i="21"/>
  <c r="BA58" i="20"/>
  <c r="BA57" i="22"/>
  <c r="BE62" i="22"/>
  <c r="BE62" i="21"/>
  <c r="BE63" i="20"/>
  <c r="BZ229" i="19"/>
  <c r="BZ275" i="19" s="1"/>
  <c r="BZ108" i="19"/>
  <c r="BZ183" i="19" s="1"/>
  <c r="CN229" i="19"/>
  <c r="CN275" i="19" s="1"/>
  <c r="CN108" i="19"/>
  <c r="CN183" i="19" s="1"/>
  <c r="AS229" i="19"/>
  <c r="AS275" i="19" s="1"/>
  <c r="AS108" i="19"/>
  <c r="AS183" i="19" s="1"/>
  <c r="D234" i="19"/>
  <c r="D280" i="19" s="1"/>
  <c r="D113" i="19"/>
  <c r="D188" i="19" s="1"/>
  <c r="CK54" i="20"/>
  <c r="H63" i="20"/>
  <c r="CF58" i="22"/>
  <c r="CF58" i="21"/>
  <c r="CF59" i="20"/>
  <c r="CS57" i="22"/>
  <c r="CS57" i="21"/>
  <c r="CS58" i="20"/>
  <c r="CQ57" i="20"/>
  <c r="CO56" i="22"/>
  <c r="CO56" i="21"/>
  <c r="CO57" i="20"/>
  <c r="AI74" i="20"/>
  <c r="BT57" i="22"/>
  <c r="CB57" i="21"/>
  <c r="K229" i="19"/>
  <c r="K275" i="19" s="1"/>
  <c r="K108" i="19"/>
  <c r="K183" i="19" s="1"/>
  <c r="CB52" i="22"/>
  <c r="CB52" i="21"/>
  <c r="CB53" i="20"/>
  <c r="CB62" i="22"/>
  <c r="CB62" i="21"/>
  <c r="CB63" i="20"/>
  <c r="O57" i="22"/>
  <c r="BO67" i="20"/>
  <c r="BR53" i="20"/>
  <c r="CD67" i="20"/>
  <c r="CD66" i="22"/>
  <c r="CD66" i="21"/>
  <c r="AA52" i="22"/>
  <c r="CH229" i="19"/>
  <c r="CH275" i="19" s="1"/>
  <c r="CH108" i="19"/>
  <c r="CH183" i="19" s="1"/>
  <c r="BL229" i="19"/>
  <c r="BL275" i="19" s="1"/>
  <c r="BL108" i="19"/>
  <c r="BL183" i="19" s="1"/>
  <c r="CJ64" i="21"/>
  <c r="BK62" i="22"/>
  <c r="BK62" i="21"/>
  <c r="BK63" i="20"/>
  <c r="AE64" i="20"/>
  <c r="BF56" i="22"/>
  <c r="BF56" i="21"/>
  <c r="BF57" i="20"/>
  <c r="V63" i="22"/>
  <c r="V63" i="21"/>
  <c r="V64" i="20"/>
  <c r="CN64" i="22"/>
  <c r="CN64" i="21"/>
  <c r="CN65" i="20"/>
  <c r="CF64" i="20"/>
  <c r="I53" i="22"/>
  <c r="I53" i="21"/>
  <c r="I54" i="20"/>
  <c r="CJ52" i="22"/>
  <c r="CJ52" i="21"/>
  <c r="CJ53" i="20"/>
  <c r="CH52" i="22"/>
  <c r="CH52" i="21"/>
  <c r="CH53" i="20"/>
  <c r="CT64" i="22"/>
  <c r="CT64" i="21"/>
  <c r="CT65" i="20"/>
  <c r="BZ64" i="21"/>
  <c r="BZ65" i="20"/>
  <c r="BZ64" i="22"/>
  <c r="BR57" i="22"/>
  <c r="BR57" i="21"/>
  <c r="BR58" i="20"/>
  <c r="AO229" i="19"/>
  <c r="AO275" i="19" s="1"/>
  <c r="AO108" i="19"/>
  <c r="AO183" i="19" s="1"/>
  <c r="BJ229" i="19"/>
  <c r="BJ275" i="19" s="1"/>
  <c r="BJ108" i="19"/>
  <c r="BJ183" i="19" s="1"/>
  <c r="AF229" i="19"/>
  <c r="AF275" i="19" s="1"/>
  <c r="AF108" i="19"/>
  <c r="AF183" i="19" s="1"/>
  <c r="D123" i="19"/>
  <c r="D198" i="19" s="1"/>
  <c r="D244" i="19"/>
  <c r="D290" i="19" s="1"/>
  <c r="BS229" i="19"/>
  <c r="BS275" i="19" s="1"/>
  <c r="BS108" i="19"/>
  <c r="BS183" i="19" s="1"/>
  <c r="CF229" i="19"/>
  <c r="CF275" i="19" s="1"/>
  <c r="CF108" i="19"/>
  <c r="CF183" i="19" s="1"/>
  <c r="S229" i="19"/>
  <c r="S275" i="19" s="1"/>
  <c r="S108" i="19"/>
  <c r="S183" i="19" s="1"/>
  <c r="AV229" i="19"/>
  <c r="AV275" i="19" s="1"/>
  <c r="AV108" i="19"/>
  <c r="AV183" i="19" s="1"/>
  <c r="AJ64" i="20"/>
  <c r="AX66" i="22"/>
  <c r="AX66" i="21"/>
  <c r="AX67" i="20"/>
  <c r="AC72" i="20"/>
  <c r="AC71" i="22"/>
  <c r="AC71" i="21"/>
  <c r="AO56" i="21"/>
  <c r="CY72" i="20"/>
  <c r="T65" i="20"/>
  <c r="T64" i="22"/>
  <c r="T64" i="21"/>
  <c r="AV57" i="22"/>
  <c r="H64" i="22"/>
  <c r="H64" i="21"/>
  <c r="H65" i="20"/>
  <c r="BA63" i="22"/>
  <c r="BA63" i="21"/>
  <c r="BA64" i="20"/>
  <c r="BR53" i="22"/>
  <c r="BR53" i="21"/>
  <c r="BR54" i="20"/>
  <c r="BZ62" i="22"/>
  <c r="BZ62" i="21"/>
  <c r="BZ63" i="20"/>
  <c r="I52" i="22"/>
  <c r="I53" i="20"/>
  <c r="I52" i="21"/>
  <c r="K63" i="22"/>
  <c r="K63" i="21"/>
  <c r="K64" i="20"/>
  <c r="D242" i="19"/>
  <c r="D288" i="19" s="1"/>
  <c r="D121" i="19"/>
  <c r="D196" i="19" s="1"/>
  <c r="CE229" i="19"/>
  <c r="CE275" i="19" s="1"/>
  <c r="CE108" i="19"/>
  <c r="CE183" i="19" s="1"/>
  <c r="CL108" i="19"/>
  <c r="CL183" i="19" s="1"/>
  <c r="CL229" i="19"/>
  <c r="CL275" i="19" s="1"/>
  <c r="CA229" i="19"/>
  <c r="CA275" i="19" s="1"/>
  <c r="CA108" i="19"/>
  <c r="CA183" i="19" s="1"/>
  <c r="CB229" i="19"/>
  <c r="CB275" i="19" s="1"/>
  <c r="CB108" i="19"/>
  <c r="CB183" i="19" s="1"/>
  <c r="BO229" i="19"/>
  <c r="BO275" i="19" s="1"/>
  <c r="BO108" i="19"/>
  <c r="BO183" i="19" s="1"/>
  <c r="C45" i="37"/>
  <c r="C143" i="24"/>
  <c r="C190" i="24" s="1"/>
  <c r="C238" i="24" s="1"/>
  <c r="C46" i="37"/>
  <c r="C144" i="24"/>
  <c r="C191" i="24" s="1"/>
  <c r="C239" i="24" s="1"/>
  <c r="C162" i="46"/>
  <c r="C177" i="46" s="1"/>
  <c r="C162" i="24"/>
  <c r="C209" i="24" s="1"/>
  <c r="C58" i="37"/>
  <c r="C156" i="24"/>
  <c r="C203" i="24" s="1"/>
  <c r="C59" i="37"/>
  <c r="C157" i="24"/>
  <c r="C204" i="24" s="1"/>
  <c r="C44" i="37"/>
  <c r="C142" i="24"/>
  <c r="C189" i="24" s="1"/>
  <c r="C237" i="24" s="1"/>
  <c r="C48" i="37"/>
  <c r="C146" i="24"/>
  <c r="C193" i="24" s="1"/>
  <c r="C43" i="37"/>
  <c r="C141" i="24"/>
  <c r="C188" i="24" s="1"/>
  <c r="C236" i="24" s="1"/>
  <c r="C47" i="37"/>
  <c r="C145" i="24"/>
  <c r="C192" i="24" s="1"/>
  <c r="C240" i="24" s="1"/>
  <c r="C52" i="37"/>
  <c r="C150" i="24"/>
  <c r="C197" i="24" s="1"/>
  <c r="C57" i="37"/>
  <c r="C155" i="24"/>
  <c r="C202" i="24" s="1"/>
  <c r="C250" i="24" s="1"/>
  <c r="C56" i="37"/>
  <c r="C154" i="24"/>
  <c r="C201" i="24" s="1"/>
  <c r="C42" i="37"/>
  <c r="C140" i="24"/>
  <c r="C187" i="24" s="1"/>
  <c r="C55" i="37"/>
  <c r="C153" i="24"/>
  <c r="C200" i="24" s="1"/>
  <c r="C248" i="24" s="1"/>
  <c r="C60" i="37"/>
  <c r="C158" i="24"/>
  <c r="C205" i="24" s="1"/>
  <c r="C54" i="37"/>
  <c r="C152" i="24"/>
  <c r="C199" i="24" s="1"/>
  <c r="C53" i="37"/>
  <c r="C151" i="24"/>
  <c r="C198" i="24" s="1"/>
  <c r="BA74" i="20" l="1"/>
  <c r="BA73" i="21"/>
  <c r="M57" i="20"/>
  <c r="AV73" i="21"/>
  <c r="CH58" i="20"/>
  <c r="AV74" i="20"/>
  <c r="CE64" i="20"/>
  <c r="S56" i="22"/>
  <c r="AP56" i="22"/>
  <c r="BJ53" i="20"/>
  <c r="C253" i="24"/>
  <c r="C241" i="24"/>
  <c r="C257" i="24"/>
  <c r="L11" i="2" s="1"/>
  <c r="I41" i="2" s="1"/>
  <c r="C245" i="24"/>
  <c r="C246" i="24"/>
  <c r="C235" i="24"/>
  <c r="C252" i="24"/>
  <c r="C247" i="24"/>
  <c r="C249" i="24"/>
  <c r="C251" i="24"/>
  <c r="AV57" i="21"/>
  <c r="CR64" i="22"/>
  <c r="Z53" i="21"/>
  <c r="CE63" i="21"/>
  <c r="CY71" i="21"/>
  <c r="CY57" i="21"/>
  <c r="BO71" i="22"/>
  <c r="AH63" i="21"/>
  <c r="S57" i="20"/>
  <c r="AO64" i="20"/>
  <c r="BF62" i="22"/>
  <c r="AO63" i="21"/>
  <c r="CP58" i="22"/>
  <c r="T56" i="22"/>
  <c r="O57" i="21"/>
  <c r="CQ56" i="21"/>
  <c r="CC63" i="20"/>
  <c r="CG58" i="21"/>
  <c r="BP53" i="21"/>
  <c r="AO59" i="20"/>
  <c r="Y64" i="22"/>
  <c r="BY57" i="22"/>
  <c r="CQ58" i="21"/>
  <c r="I64" i="22"/>
  <c r="CP64" i="21"/>
  <c r="AO58" i="21"/>
  <c r="AY62" i="22"/>
  <c r="E65" i="20"/>
  <c r="BY63" i="20"/>
  <c r="BJ67" i="20"/>
  <c r="CP65" i="20"/>
  <c r="AY63" i="20"/>
  <c r="BL63" i="21"/>
  <c r="AU53" i="20"/>
  <c r="AB53" i="21"/>
  <c r="CI62" i="21"/>
  <c r="E64" i="21"/>
  <c r="CD53" i="20"/>
  <c r="BY62" i="21"/>
  <c r="BY64" i="20"/>
  <c r="BY54" i="20"/>
  <c r="CI57" i="20"/>
  <c r="BJ66" i="21"/>
  <c r="CD58" i="20"/>
  <c r="CM53" i="22"/>
  <c r="BW58" i="20"/>
  <c r="CD72" i="20"/>
  <c r="CL65" i="20"/>
  <c r="AU52" i="21"/>
  <c r="AP62" i="20"/>
  <c r="AB53" i="22"/>
  <c r="CI62" i="22"/>
  <c r="CD52" i="21"/>
  <c r="BY63" i="21"/>
  <c r="BW58" i="22"/>
  <c r="BY53" i="21"/>
  <c r="CI56" i="21"/>
  <c r="CD57" i="21"/>
  <c r="CM54" i="20"/>
  <c r="BN62" i="21"/>
  <c r="BW57" i="21"/>
  <c r="CD71" i="21"/>
  <c r="CL64" i="21"/>
  <c r="AP61" i="21"/>
  <c r="BW59" i="20"/>
  <c r="AG66" i="21"/>
  <c r="CZ57" i="20"/>
  <c r="AG63" i="20"/>
  <c r="CR56" i="22"/>
  <c r="AV71" i="22"/>
  <c r="CK442" i="19"/>
  <c r="CM415" i="19"/>
  <c r="CD57" i="20"/>
  <c r="AF67" i="20"/>
  <c r="AA53" i="22"/>
  <c r="CM57" i="22"/>
  <c r="CM59" i="20"/>
  <c r="BI59" i="20"/>
  <c r="F64" i="20"/>
  <c r="AD73" i="22"/>
  <c r="AX57" i="20"/>
  <c r="CS63" i="22"/>
  <c r="AC62" i="21"/>
  <c r="AB64" i="22"/>
  <c r="BR71" i="21"/>
  <c r="AH52" i="22"/>
  <c r="CC58" i="20"/>
  <c r="CF72" i="20"/>
  <c r="CY63" i="22"/>
  <c r="BF65" i="20"/>
  <c r="CQ52" i="21"/>
  <c r="BY64" i="21"/>
  <c r="AQ58" i="20"/>
  <c r="F56" i="22"/>
  <c r="BS58" i="21"/>
  <c r="AJ62" i="21"/>
  <c r="CY421" i="19"/>
  <c r="CY58" i="21" s="1"/>
  <c r="H62" i="21"/>
  <c r="CJ56" i="22"/>
  <c r="BM56" i="22"/>
  <c r="CT57" i="22"/>
  <c r="J54" i="20"/>
  <c r="CB67" i="20"/>
  <c r="CW72" i="20"/>
  <c r="AH62" i="21"/>
  <c r="AG52" i="22"/>
  <c r="E54" i="20"/>
  <c r="AI59" i="20"/>
  <c r="CQ62" i="20"/>
  <c r="AG64" i="21"/>
  <c r="AQ67" i="20"/>
  <c r="CT57" i="21"/>
  <c r="CB66" i="21"/>
  <c r="CW71" i="21"/>
  <c r="E53" i="21"/>
  <c r="AI57" i="20"/>
  <c r="BX58" i="22"/>
  <c r="CS53" i="20"/>
  <c r="CQ61" i="21"/>
  <c r="Y62" i="22"/>
  <c r="CQ425" i="19"/>
  <c r="CQ63" i="20" s="1"/>
  <c r="AV63" i="20"/>
  <c r="AQ66" i="21"/>
  <c r="AU58" i="20"/>
  <c r="I63" i="22"/>
  <c r="AI56" i="21"/>
  <c r="CS52" i="21"/>
  <c r="AD54" i="20"/>
  <c r="Y63" i="20"/>
  <c r="CH73" i="21"/>
  <c r="M58" i="22"/>
  <c r="CS59" i="20"/>
  <c r="AD62" i="22"/>
  <c r="I64" i="20"/>
  <c r="AK71" i="22"/>
  <c r="W63" i="20"/>
  <c r="AD53" i="21"/>
  <c r="BB54" i="20"/>
  <c r="M59" i="20"/>
  <c r="CS58" i="21"/>
  <c r="BD71" i="22"/>
  <c r="CO54" i="20"/>
  <c r="CK65" i="20"/>
  <c r="AK72" i="20"/>
  <c r="W62" i="21"/>
  <c r="BB53" i="21"/>
  <c r="CO53" i="21"/>
  <c r="CK64" i="21"/>
  <c r="CU64" i="22"/>
  <c r="AH53" i="20"/>
  <c r="CT54" i="20"/>
  <c r="AA53" i="21"/>
  <c r="AD74" i="20"/>
  <c r="AQ57" i="21"/>
  <c r="AY61" i="21"/>
  <c r="AD56" i="21"/>
  <c r="E66" i="22"/>
  <c r="AZ57" i="21"/>
  <c r="CC53" i="20"/>
  <c r="AX56" i="21"/>
  <c r="CD56" i="21"/>
  <c r="CT53" i="21"/>
  <c r="E67" i="20"/>
  <c r="CC52" i="21"/>
  <c r="CE53" i="20"/>
  <c r="BX63" i="22"/>
  <c r="CG65" i="20"/>
  <c r="AH58" i="20"/>
  <c r="BF57" i="21"/>
  <c r="AT58" i="20"/>
  <c r="CE52" i="21"/>
  <c r="BK52" i="22"/>
  <c r="CT62" i="20"/>
  <c r="BX64" i="20"/>
  <c r="AH57" i="21"/>
  <c r="AT57" i="22"/>
  <c r="CB59" i="20"/>
  <c r="AJ54" i="20"/>
  <c r="BX65" i="20"/>
  <c r="BG66" i="21"/>
  <c r="G57" i="20"/>
  <c r="CO58" i="20"/>
  <c r="CB58" i="21"/>
  <c r="CD53" i="21"/>
  <c r="AJ53" i="21"/>
  <c r="BB57" i="21"/>
  <c r="BX64" i="21"/>
  <c r="AC62" i="22"/>
  <c r="G56" i="21"/>
  <c r="AB65" i="20"/>
  <c r="CO57" i="22"/>
  <c r="CS64" i="20"/>
  <c r="AP71" i="22"/>
  <c r="T57" i="21"/>
  <c r="CY424" i="19"/>
  <c r="CY61" i="21" s="1"/>
  <c r="BU71" i="21"/>
  <c r="CG73" i="22"/>
  <c r="AJ63" i="22"/>
  <c r="CJ54" i="20"/>
  <c r="H52" i="21"/>
  <c r="AS58" i="20"/>
  <c r="AI73" i="22"/>
  <c r="AD62" i="21"/>
  <c r="AV62" i="22"/>
  <c r="BB61" i="22"/>
  <c r="CT52" i="22"/>
  <c r="K52" i="22"/>
  <c r="BX58" i="21"/>
  <c r="AE52" i="21"/>
  <c r="AD59" i="20"/>
  <c r="AF72" i="20"/>
  <c r="BU71" i="22"/>
  <c r="CG74" i="20"/>
  <c r="H53" i="20"/>
  <c r="AS57" i="21"/>
  <c r="CK61" i="21"/>
  <c r="AE52" i="22"/>
  <c r="BM58" i="20"/>
  <c r="AD58" i="21"/>
  <c r="AH56" i="21"/>
  <c r="CL53" i="20"/>
  <c r="AS74" i="20"/>
  <c r="CN63" i="20"/>
  <c r="CK61" i="22"/>
  <c r="BC54" i="20"/>
  <c r="W57" i="22"/>
  <c r="BV52" i="21"/>
  <c r="BM57" i="21"/>
  <c r="AH56" i="22"/>
  <c r="CL52" i="21"/>
  <c r="CO61" i="21"/>
  <c r="AS73" i="21"/>
  <c r="AC58" i="21"/>
  <c r="CN62" i="21"/>
  <c r="BC53" i="21"/>
  <c r="W58" i="20"/>
  <c r="V61" i="22"/>
  <c r="BV52" i="22"/>
  <c r="CO61" i="22"/>
  <c r="BD72" i="20"/>
  <c r="AC58" i="22"/>
  <c r="G64" i="20"/>
  <c r="CU65" i="20"/>
  <c r="V62" i="20"/>
  <c r="CH74" i="20"/>
  <c r="CF63" i="22"/>
  <c r="M66" i="21"/>
  <c r="S53" i="20"/>
  <c r="BT71" i="21"/>
  <c r="CV53" i="22"/>
  <c r="BF63" i="20"/>
  <c r="CY419" i="19"/>
  <c r="CY57" i="20" s="1"/>
  <c r="CP415" i="19"/>
  <c r="CP52" i="22" s="1"/>
  <c r="CR52" i="22"/>
  <c r="BU53" i="22"/>
  <c r="S71" i="21"/>
  <c r="BZ63" i="22"/>
  <c r="CT419" i="19"/>
  <c r="CT56" i="22" s="1"/>
  <c r="AU65" i="20"/>
  <c r="AP66" i="22"/>
  <c r="CM61" i="21"/>
  <c r="BO66" i="21"/>
  <c r="BN71" i="21"/>
  <c r="CA62" i="20"/>
  <c r="BY59" i="20"/>
  <c r="AU63" i="21"/>
  <c r="CS54" i="20"/>
  <c r="CG63" i="20"/>
  <c r="BO58" i="20"/>
  <c r="AD67" i="20"/>
  <c r="CA61" i="21"/>
  <c r="CS53" i="21"/>
  <c r="CG62" i="21"/>
  <c r="AD66" i="21"/>
  <c r="CH53" i="21"/>
  <c r="CL72" i="20"/>
  <c r="Z63" i="21"/>
  <c r="BA67" i="20"/>
  <c r="BA66" i="22"/>
  <c r="CR53" i="20"/>
  <c r="BU54" i="20"/>
  <c r="S71" i="22"/>
  <c r="CL71" i="21"/>
  <c r="M53" i="21"/>
  <c r="BX67" i="20"/>
  <c r="CA57" i="22"/>
  <c r="CD53" i="22"/>
  <c r="CC57" i="21"/>
  <c r="AF66" i="21"/>
  <c r="BG56" i="21"/>
  <c r="CQ52" i="22"/>
  <c r="CT61" i="21"/>
  <c r="AA58" i="20"/>
  <c r="AY61" i="22"/>
  <c r="T57" i="22"/>
  <c r="AI62" i="20"/>
  <c r="BR71" i="22"/>
  <c r="BA65" i="20"/>
  <c r="CB71" i="21"/>
  <c r="X62" i="21"/>
  <c r="CA72" i="20"/>
  <c r="AP53" i="22"/>
  <c r="J72" i="20"/>
  <c r="H71" i="22"/>
  <c r="BI58" i="21"/>
  <c r="U53" i="22"/>
  <c r="AK61" i="21"/>
  <c r="F63" i="21"/>
  <c r="H57" i="21"/>
  <c r="BH53" i="22"/>
  <c r="AJ58" i="20"/>
  <c r="BZ71" i="22"/>
  <c r="AK59" i="20"/>
  <c r="CA58" i="20"/>
  <c r="BG56" i="22"/>
  <c r="AA57" i="21"/>
  <c r="AV58" i="22"/>
  <c r="AI61" i="21"/>
  <c r="BA64" i="21"/>
  <c r="BC72" i="20"/>
  <c r="D53" i="22"/>
  <c r="J71" i="21"/>
  <c r="BF72" i="20"/>
  <c r="BG53" i="22"/>
  <c r="H57" i="22"/>
  <c r="AQ62" i="20"/>
  <c r="AJ57" i="21"/>
  <c r="K71" i="22"/>
  <c r="AK58" i="21"/>
  <c r="I57" i="20"/>
  <c r="AV59" i="20"/>
  <c r="BC71" i="21"/>
  <c r="D54" i="20"/>
  <c r="BD53" i="20"/>
  <c r="CW62" i="20"/>
  <c r="BF71" i="21"/>
  <c r="BG54" i="20"/>
  <c r="F58" i="20"/>
  <c r="AQ61" i="21"/>
  <c r="BJ54" i="20"/>
  <c r="AQ57" i="20"/>
  <c r="K72" i="20"/>
  <c r="CQ439" i="19"/>
  <c r="BO58" i="21"/>
  <c r="I56" i="21"/>
  <c r="BI72" i="20"/>
  <c r="AY67" i="20"/>
  <c r="BH61" i="22"/>
  <c r="BD52" i="21"/>
  <c r="CW61" i="21"/>
  <c r="F57" i="21"/>
  <c r="CQ71" i="21"/>
  <c r="BJ53" i="21"/>
  <c r="AQ56" i="21"/>
  <c r="CM63" i="21"/>
  <c r="BO58" i="22"/>
  <c r="BI71" i="21"/>
  <c r="AY66" i="21"/>
  <c r="BH62" i="20"/>
  <c r="CQ72" i="20"/>
  <c r="AX54" i="20"/>
  <c r="CU57" i="22"/>
  <c r="AP72" i="20"/>
  <c r="AR72" i="20"/>
  <c r="AW53" i="22"/>
  <c r="AX53" i="21"/>
  <c r="CU58" i="20"/>
  <c r="L58" i="22"/>
  <c r="AE54" i="20"/>
  <c r="AA52" i="21"/>
  <c r="BI52" i="22"/>
  <c r="AG59" i="20"/>
  <c r="CH53" i="22"/>
  <c r="CV71" i="22"/>
  <c r="AG63" i="21"/>
  <c r="BS53" i="20"/>
  <c r="M53" i="22"/>
  <c r="CF71" i="21"/>
  <c r="Z63" i="22"/>
  <c r="BD61" i="21"/>
  <c r="BF64" i="21"/>
  <c r="BY58" i="21"/>
  <c r="AU64" i="21"/>
  <c r="BC58" i="20"/>
  <c r="AX59" i="20"/>
  <c r="AU63" i="22"/>
  <c r="AE67" i="20"/>
  <c r="M58" i="20"/>
  <c r="CH57" i="22"/>
  <c r="L57" i="21"/>
  <c r="BJ52" i="21"/>
  <c r="AD64" i="21"/>
  <c r="CN62" i="20"/>
  <c r="CO58" i="21"/>
  <c r="AO66" i="21"/>
  <c r="AE53" i="21"/>
  <c r="BI53" i="20"/>
  <c r="AG58" i="21"/>
  <c r="CV71" i="21"/>
  <c r="AG63" i="22"/>
  <c r="BS52" i="21"/>
  <c r="BD61" i="22"/>
  <c r="BC57" i="22"/>
  <c r="AX58" i="21"/>
  <c r="AE66" i="21"/>
  <c r="M57" i="21"/>
  <c r="AJ58" i="22"/>
  <c r="L57" i="22"/>
  <c r="AD64" i="22"/>
  <c r="CN61" i="21"/>
  <c r="CO58" i="22"/>
  <c r="BA53" i="22"/>
  <c r="AO67" i="20"/>
  <c r="X58" i="20"/>
  <c r="BK57" i="20"/>
  <c r="Q66" i="21"/>
  <c r="BI56" i="21"/>
  <c r="BR64" i="22"/>
  <c r="AO72" i="20"/>
  <c r="CT74" i="20"/>
  <c r="AX57" i="21"/>
  <c r="U65" i="20"/>
  <c r="CF67" i="20"/>
  <c r="CB57" i="20"/>
  <c r="X57" i="21"/>
  <c r="BK56" i="21"/>
  <c r="BB59" i="20"/>
  <c r="BV72" i="20"/>
  <c r="N67" i="20"/>
  <c r="Q66" i="22"/>
  <c r="AX58" i="20"/>
  <c r="Q59" i="20"/>
  <c r="AB62" i="21"/>
  <c r="BI56" i="22"/>
  <c r="CJ74" i="20"/>
  <c r="BR65" i="20"/>
  <c r="AJ57" i="20"/>
  <c r="AO71" i="21"/>
  <c r="BV59" i="20"/>
  <c r="CT73" i="21"/>
  <c r="CQ65" i="20"/>
  <c r="U64" i="21"/>
  <c r="CF66" i="21"/>
  <c r="CB56" i="21"/>
  <c r="CL59" i="20"/>
  <c r="BB58" i="21"/>
  <c r="BV71" i="21"/>
  <c r="AS72" i="20"/>
  <c r="BK61" i="22"/>
  <c r="Q58" i="22"/>
  <c r="AB62" i="22"/>
  <c r="CM58" i="20"/>
  <c r="CY64" i="20"/>
  <c r="CJ73" i="21"/>
  <c r="AJ56" i="21"/>
  <c r="BV58" i="21"/>
  <c r="F57" i="20"/>
  <c r="CQ64" i="21"/>
  <c r="AP67" i="20"/>
  <c r="CL58" i="21"/>
  <c r="AS71" i="21"/>
  <c r="BA53" i="21"/>
  <c r="BK62" i="20"/>
  <c r="CQ64" i="20"/>
  <c r="AE63" i="21"/>
  <c r="CJ64" i="22"/>
  <c r="BR62" i="21"/>
  <c r="CB57" i="22"/>
  <c r="BL65" i="20"/>
  <c r="CM58" i="21"/>
  <c r="S61" i="21"/>
  <c r="AD56" i="22"/>
  <c r="CG64" i="21"/>
  <c r="BR64" i="20"/>
  <c r="BG67" i="20"/>
  <c r="AE71" i="21"/>
  <c r="CM64" i="21"/>
  <c r="BN62" i="22"/>
  <c r="BS58" i="22"/>
  <c r="BL63" i="22"/>
  <c r="T57" i="20"/>
  <c r="AZ57" i="20"/>
  <c r="BF57" i="22"/>
  <c r="X65" i="20"/>
  <c r="BR62" i="22"/>
  <c r="BL64" i="21"/>
  <c r="G53" i="21"/>
  <c r="S61" i="22"/>
  <c r="BR63" i="21"/>
  <c r="V59" i="20"/>
  <c r="CM64" i="22"/>
  <c r="CU53" i="21"/>
  <c r="AZ56" i="21"/>
  <c r="AC57" i="20"/>
  <c r="CR63" i="20"/>
  <c r="F61" i="21"/>
  <c r="F62" i="22"/>
  <c r="H64" i="20"/>
  <c r="X64" i="21"/>
  <c r="CY54" i="20"/>
  <c r="G54" i="20"/>
  <c r="V53" i="20"/>
  <c r="V58" i="21"/>
  <c r="AX63" i="20"/>
  <c r="H62" i="20"/>
  <c r="BV53" i="21"/>
  <c r="CU53" i="22"/>
  <c r="AG57" i="20"/>
  <c r="BK63" i="21"/>
  <c r="BF59" i="20"/>
  <c r="AC56" i="21"/>
  <c r="U64" i="20"/>
  <c r="F61" i="22"/>
  <c r="F63" i="20"/>
  <c r="H63" i="22"/>
  <c r="BH66" i="21"/>
  <c r="CX53" i="22"/>
  <c r="CY53" i="21"/>
  <c r="AY53" i="21"/>
  <c r="V52" i="22"/>
  <c r="BU57" i="21"/>
  <c r="AX62" i="21"/>
  <c r="W64" i="20"/>
  <c r="H61" i="21"/>
  <c r="BV53" i="22"/>
  <c r="AG56" i="21"/>
  <c r="BK63" i="22"/>
  <c r="BF58" i="21"/>
  <c r="U63" i="21"/>
  <c r="L54" i="20"/>
  <c r="CX54" i="20"/>
  <c r="CU53" i="20"/>
  <c r="AZ63" i="20"/>
  <c r="AY54" i="20"/>
  <c r="BU57" i="22"/>
  <c r="AN59" i="20"/>
  <c r="W63" i="21"/>
  <c r="BZ58" i="21"/>
  <c r="BH67" i="20"/>
  <c r="L53" i="21"/>
  <c r="CU52" i="21"/>
  <c r="AZ62" i="21"/>
  <c r="AN58" i="21"/>
  <c r="AO57" i="22"/>
  <c r="BZ58" i="22"/>
  <c r="CJ58" i="22"/>
  <c r="AO58" i="20"/>
  <c r="AO56" i="22"/>
  <c r="BV63" i="20"/>
  <c r="CJ53" i="21"/>
  <c r="BR52" i="21"/>
  <c r="BB57" i="22"/>
  <c r="CZ54" i="20"/>
  <c r="BK53" i="20"/>
  <c r="CO63" i="20"/>
  <c r="CK53" i="21"/>
  <c r="BY64" i="22"/>
  <c r="CY52" i="21"/>
  <c r="CO74" i="20"/>
  <c r="AU57" i="21"/>
  <c r="AV64" i="22"/>
  <c r="AZ64" i="22"/>
  <c r="AR54" i="20"/>
  <c r="AS67" i="20"/>
  <c r="S73" i="21"/>
  <c r="M66" i="22"/>
  <c r="AH64" i="21"/>
  <c r="AF63" i="21"/>
  <c r="AQ59" i="20"/>
  <c r="G52" i="21"/>
  <c r="AY56" i="22"/>
  <c r="BV62" i="21"/>
  <c r="AK65" i="20"/>
  <c r="CZ53" i="21"/>
  <c r="AD62" i="20"/>
  <c r="CO62" i="21"/>
  <c r="CO73" i="21"/>
  <c r="AR53" i="21"/>
  <c r="CZ65" i="20"/>
  <c r="AS66" i="21"/>
  <c r="S73" i="22"/>
  <c r="AF63" i="22"/>
  <c r="AQ58" i="21"/>
  <c r="X66" i="21"/>
  <c r="W67" i="20"/>
  <c r="BO52" i="22"/>
  <c r="CY64" i="21"/>
  <c r="AA71" i="22"/>
  <c r="AK64" i="21"/>
  <c r="AD61" i="21"/>
  <c r="CZ64" i="21"/>
  <c r="X53" i="20"/>
  <c r="AP62" i="21"/>
  <c r="CI65" i="20"/>
  <c r="BZ53" i="20"/>
  <c r="BX63" i="20"/>
  <c r="N62" i="21"/>
  <c r="CY64" i="22"/>
  <c r="BN52" i="21"/>
  <c r="AA72" i="20"/>
  <c r="BW53" i="22"/>
  <c r="P64" i="20"/>
  <c r="BM58" i="21"/>
  <c r="X52" i="21"/>
  <c r="AP62" i="22"/>
  <c r="CI64" i="21"/>
  <c r="CA65" i="20"/>
  <c r="K62" i="21"/>
  <c r="CE58" i="22"/>
  <c r="AV53" i="20"/>
  <c r="G59" i="20"/>
  <c r="N63" i="20"/>
  <c r="BZ52" i="21"/>
  <c r="BX62" i="22"/>
  <c r="BN52" i="22"/>
  <c r="H74" i="20"/>
  <c r="BW53" i="21"/>
  <c r="CD64" i="20"/>
  <c r="AU72" i="20"/>
  <c r="P63" i="21"/>
  <c r="BM58" i="22"/>
  <c r="CA64" i="21"/>
  <c r="K62" i="22"/>
  <c r="CE59" i="20"/>
  <c r="BX62" i="20"/>
  <c r="AV52" i="21"/>
  <c r="CG62" i="20"/>
  <c r="F53" i="20"/>
  <c r="M56" i="21"/>
  <c r="BT59" i="20"/>
  <c r="AP57" i="20"/>
  <c r="H73" i="21"/>
  <c r="BT57" i="21"/>
  <c r="CD63" i="21"/>
  <c r="AU71" i="21"/>
  <c r="CG72" i="20"/>
  <c r="CG54" i="20"/>
  <c r="BB62" i="21"/>
  <c r="BX61" i="21"/>
  <c r="CG61" i="21"/>
  <c r="F52" i="21"/>
  <c r="BT58" i="21"/>
  <c r="BZ61" i="22"/>
  <c r="CZ108" i="17"/>
  <c r="CZ158" i="17" s="1"/>
  <c r="CY108" i="17"/>
  <c r="CY158" i="17" s="1"/>
  <c r="CK108" i="17"/>
  <c r="CK158" i="17" s="1"/>
  <c r="CN108" i="17"/>
  <c r="CN158" i="17" s="1"/>
  <c r="CS108" i="17"/>
  <c r="CS158" i="17" s="1"/>
  <c r="CI108" i="17"/>
  <c r="CI158" i="17" s="1"/>
  <c r="CH108" i="17"/>
  <c r="CH158" i="17" s="1"/>
  <c r="CR108" i="17"/>
  <c r="CR158" i="17" s="1"/>
  <c r="CP108" i="17"/>
  <c r="CP158" i="17" s="1"/>
  <c r="CL108" i="17"/>
  <c r="CL158" i="17" s="1"/>
  <c r="CV108" i="17"/>
  <c r="CV158" i="17" s="1"/>
  <c r="CO108" i="17"/>
  <c r="CO158" i="17" s="1"/>
  <c r="CJ108" i="17"/>
  <c r="CJ158" i="17" s="1"/>
  <c r="CQ108" i="17"/>
  <c r="CQ158" i="17" s="1"/>
  <c r="O53" i="22"/>
  <c r="H53" i="21"/>
  <c r="BN54" i="20"/>
  <c r="BN53" i="21"/>
  <c r="O54" i="20"/>
  <c r="CV53" i="21"/>
  <c r="H54" i="20"/>
  <c r="CR424" i="19"/>
  <c r="CR62" i="20" s="1"/>
  <c r="CP419" i="19"/>
  <c r="CP57" i="20" s="1"/>
  <c r="G58" i="21"/>
  <c r="CN54" i="20"/>
  <c r="CN53" i="21"/>
  <c r="BH54" i="20"/>
  <c r="X67" i="20"/>
  <c r="BO57" i="22"/>
  <c r="CL57" i="21"/>
  <c r="CL57" i="22"/>
  <c r="CU425" i="19"/>
  <c r="CU62" i="21" s="1"/>
  <c r="BI414" i="19"/>
  <c r="BI51" i="22" s="1"/>
  <c r="AC414" i="19"/>
  <c r="AC51" i="21" s="1"/>
  <c r="CM429" i="19"/>
  <c r="CM66" i="22" s="1"/>
  <c r="CU73" i="21"/>
  <c r="CU74" i="20"/>
  <c r="CI71" i="21"/>
  <c r="AP414" i="19"/>
  <c r="AP51" i="22" s="1"/>
  <c r="CI414" i="19"/>
  <c r="AW414" i="19"/>
  <c r="AW51" i="22" s="1"/>
  <c r="AH414" i="19"/>
  <c r="D429" i="19"/>
  <c r="CC414" i="19"/>
  <c r="D414" i="19"/>
  <c r="D427" i="19"/>
  <c r="CB414" i="19"/>
  <c r="CB51" i="21" s="1"/>
  <c r="AS414" i="19"/>
  <c r="AS51" i="22" s="1"/>
  <c r="AG414" i="19"/>
  <c r="AG51" i="21" s="1"/>
  <c r="BB414" i="19"/>
  <c r="BB51" i="22" s="1"/>
  <c r="BX414" i="19"/>
  <c r="BX51" i="21" s="1"/>
  <c r="CV424" i="19"/>
  <c r="BM414" i="19"/>
  <c r="BM51" i="22" s="1"/>
  <c r="BA414" i="19"/>
  <c r="CF414" i="19"/>
  <c r="CF51" i="22" s="1"/>
  <c r="BJ414" i="19"/>
  <c r="BJ51" i="21" s="1"/>
  <c r="H414" i="19"/>
  <c r="CN73" i="22"/>
  <c r="CN73" i="21"/>
  <c r="CN74" i="20"/>
  <c r="BU73" i="22"/>
  <c r="BU73" i="21"/>
  <c r="BU74" i="20"/>
  <c r="BV414" i="19"/>
  <c r="U414" i="19"/>
  <c r="U52" i="20" s="1"/>
  <c r="CL414" i="19"/>
  <c r="CL51" i="22" s="1"/>
  <c r="CN414" i="19"/>
  <c r="CN52" i="20" s="1"/>
  <c r="CD414" i="19"/>
  <c r="BC414" i="19"/>
  <c r="Y414" i="19"/>
  <c r="Y51" i="22" s="1"/>
  <c r="W414" i="19"/>
  <c r="W52" i="20" s="1"/>
  <c r="AK414" i="19"/>
  <c r="AK51" i="22" s="1"/>
  <c r="AB414" i="19"/>
  <c r="AB51" i="21" s="1"/>
  <c r="P414" i="19"/>
  <c r="P52" i="20" s="1"/>
  <c r="D426" i="19"/>
  <c r="BN414" i="19"/>
  <c r="CY414" i="19"/>
  <c r="BL414" i="19"/>
  <c r="BL52" i="20" s="1"/>
  <c r="CU414" i="19"/>
  <c r="CU51" i="22" s="1"/>
  <c r="CK414" i="19"/>
  <c r="BG414" i="19"/>
  <c r="M414" i="19"/>
  <c r="M51" i="22" s="1"/>
  <c r="BR414" i="19"/>
  <c r="BR51" i="22" s="1"/>
  <c r="CG414" i="19"/>
  <c r="CG51" i="22" s="1"/>
  <c r="V414" i="19"/>
  <c r="BF414" i="19"/>
  <c r="BF51" i="21" s="1"/>
  <c r="Q414" i="19"/>
  <c r="R414" i="19"/>
  <c r="CR414" i="19"/>
  <c r="CR51" i="22" s="1"/>
  <c r="AG74" i="20"/>
  <c r="AG73" i="22"/>
  <c r="AG73" i="21"/>
  <c r="BW73" i="22"/>
  <c r="BW73" i="21"/>
  <c r="BW74" i="20"/>
  <c r="E73" i="21"/>
  <c r="E73" i="22"/>
  <c r="U74" i="20"/>
  <c r="U73" i="22"/>
  <c r="U73" i="21"/>
  <c r="CV73" i="22"/>
  <c r="CV73" i="21"/>
  <c r="AK73" i="22"/>
  <c r="AK73" i="21"/>
  <c r="AK74" i="20"/>
  <c r="K73" i="21"/>
  <c r="K74" i="20"/>
  <c r="CQ73" i="22"/>
  <c r="CQ74" i="20"/>
  <c r="CQ73" i="21"/>
  <c r="T73" i="22"/>
  <c r="T73" i="21"/>
  <c r="T74" i="20"/>
  <c r="BO414" i="19"/>
  <c r="BS414" i="19"/>
  <c r="BS52" i="20" s="1"/>
  <c r="CH414" i="19"/>
  <c r="X414" i="19"/>
  <c r="X51" i="22" s="1"/>
  <c r="CJ414" i="19"/>
  <c r="CJ51" i="22" s="1"/>
  <c r="F73" i="22"/>
  <c r="F74" i="20"/>
  <c r="CS73" i="22"/>
  <c r="CS73" i="21"/>
  <c r="CS74" i="20"/>
  <c r="AP73" i="22"/>
  <c r="AP74" i="20"/>
  <c r="BV73" i="21"/>
  <c r="BV74" i="20"/>
  <c r="BZ414" i="19"/>
  <c r="BZ51" i="22" s="1"/>
  <c r="BH414" i="19"/>
  <c r="BH51" i="21" s="1"/>
  <c r="CL74" i="20"/>
  <c r="CL73" i="21"/>
  <c r="AQ74" i="20"/>
  <c r="AQ73" i="22"/>
  <c r="CR73" i="22"/>
  <c r="CR73" i="21"/>
  <c r="CR74" i="20"/>
  <c r="M73" i="22"/>
  <c r="M73" i="21"/>
  <c r="AV414" i="19"/>
  <c r="K414" i="19"/>
  <c r="W73" i="21"/>
  <c r="W74" i="20"/>
  <c r="W73" i="22"/>
  <c r="Q73" i="21"/>
  <c r="Q74" i="20"/>
  <c r="CM74" i="20"/>
  <c r="CM73" i="21"/>
  <c r="CY73" i="21"/>
  <c r="CY74" i="20"/>
  <c r="BR73" i="22"/>
  <c r="BR73" i="21"/>
  <c r="BR74" i="20"/>
  <c r="AX73" i="21"/>
  <c r="AX74" i="20"/>
  <c r="AX73" i="22"/>
  <c r="D419" i="19"/>
  <c r="CC73" i="22"/>
  <c r="AJ73" i="22"/>
  <c r="AJ73" i="21"/>
  <c r="AJ74" i="20"/>
  <c r="J73" i="21"/>
  <c r="J73" i="22"/>
  <c r="CB73" i="22"/>
  <c r="CB73" i="21"/>
  <c r="CB74" i="20"/>
  <c r="BL74" i="20"/>
  <c r="BL73" i="22"/>
  <c r="AY73" i="22"/>
  <c r="AY73" i="21"/>
  <c r="AY74" i="20"/>
  <c r="CE414" i="19"/>
  <c r="AO414" i="19"/>
  <c r="AO51" i="22" s="1"/>
  <c r="CA414" i="19"/>
  <c r="CA52" i="20" s="1"/>
  <c r="S414" i="19"/>
  <c r="AF414" i="19"/>
  <c r="K73" i="22"/>
  <c r="CC73" i="21"/>
  <c r="BD73" i="22"/>
  <c r="BD73" i="21"/>
  <c r="BD74" i="20"/>
  <c r="CX73" i="22"/>
  <c r="CX73" i="21"/>
  <c r="BC73" i="22"/>
  <c r="BC73" i="21"/>
  <c r="AE414" i="19"/>
  <c r="CQ414" i="19"/>
  <c r="CW414" i="19"/>
  <c r="CM414" i="19"/>
  <c r="CM51" i="21" s="1"/>
  <c r="CS414" i="19"/>
  <c r="CS51" i="21" s="1"/>
  <c r="G414" i="19"/>
  <c r="CZ414" i="19"/>
  <c r="F414" i="19"/>
  <c r="F51" i="21" s="1"/>
  <c r="CZ52" i="22"/>
  <c r="CZ52" i="21"/>
  <c r="CZ53" i="20"/>
  <c r="CT414" i="19"/>
  <c r="CT51" i="22" s="1"/>
  <c r="D420" i="19"/>
  <c r="CP414" i="19"/>
  <c r="AQ414" i="19"/>
  <c r="CV414" i="19"/>
  <c r="CV51" i="22" s="1"/>
  <c r="BD414" i="19"/>
  <c r="BD51" i="22" s="1"/>
  <c r="AZ414" i="19"/>
  <c r="BK414" i="19"/>
  <c r="AU414" i="19"/>
  <c r="CO414" i="19"/>
  <c r="AX414" i="19"/>
  <c r="AD414" i="19"/>
  <c r="AD51" i="21" s="1"/>
  <c r="AA414" i="19"/>
  <c r="BY414" i="19"/>
  <c r="AT414" i="19"/>
  <c r="E414" i="19"/>
  <c r="N414" i="19"/>
  <c r="Z414" i="19"/>
  <c r="Z51" i="22" s="1"/>
  <c r="AY414" i="19"/>
  <c r="AI414" i="19"/>
  <c r="AI51" i="21" s="1"/>
  <c r="T414" i="19"/>
  <c r="I414" i="19"/>
  <c r="AJ414" i="19"/>
  <c r="CP434" i="19"/>
  <c r="CH439" i="19"/>
  <c r="CV425" i="19"/>
  <c r="CV63" i="20" s="1"/>
  <c r="CT211" i="19"/>
  <c r="CT442" i="19" s="1"/>
  <c r="D211" i="19"/>
  <c r="D442" i="19" s="1"/>
  <c r="D205" i="19"/>
  <c r="D436" i="19" s="1"/>
  <c r="D208" i="19"/>
  <c r="D439" i="19" s="1"/>
  <c r="BZ57" i="21"/>
  <c r="BZ57" i="22"/>
  <c r="P58" i="20"/>
  <c r="AZ58" i="20"/>
  <c r="C299" i="19"/>
  <c r="C207" i="19"/>
  <c r="K65" i="20"/>
  <c r="K64" i="22"/>
  <c r="AF71" i="21"/>
  <c r="L58" i="21"/>
  <c r="BG58" i="22"/>
  <c r="M64" i="21"/>
  <c r="T71" i="22"/>
  <c r="BJ73" i="22"/>
  <c r="BL57" i="21"/>
  <c r="AJ58" i="21"/>
  <c r="Y62" i="20"/>
  <c r="AT64" i="22"/>
  <c r="AF58" i="22"/>
  <c r="AE59" i="20"/>
  <c r="AS64" i="22"/>
  <c r="BL57" i="22"/>
  <c r="Y61" i="21"/>
  <c r="CM64" i="20"/>
  <c r="AE58" i="22"/>
  <c r="AN71" i="22"/>
  <c r="F64" i="22"/>
  <c r="BZ62" i="20"/>
  <c r="I72" i="20"/>
  <c r="CR62" i="21"/>
  <c r="BX66" i="21"/>
  <c r="CM73" i="22"/>
  <c r="BG59" i="20"/>
  <c r="I71" i="21"/>
  <c r="T72" i="20"/>
  <c r="BJ74" i="20"/>
  <c r="AT65" i="20"/>
  <c r="AF59" i="20"/>
  <c r="R57" i="21"/>
  <c r="AS65" i="20"/>
  <c r="AI63" i="21"/>
  <c r="R57" i="22"/>
  <c r="CV57" i="22"/>
  <c r="W66" i="21"/>
  <c r="AJ63" i="20"/>
  <c r="AN71" i="21"/>
  <c r="AZ61" i="21"/>
  <c r="BP57" i="22"/>
  <c r="F64" i="21"/>
  <c r="CV63" i="21"/>
  <c r="CW52" i="21"/>
  <c r="CY62" i="20"/>
  <c r="BZ72" i="20"/>
  <c r="CW52" i="22"/>
  <c r="I57" i="21"/>
  <c r="BI63" i="20"/>
  <c r="N66" i="21"/>
  <c r="BI62" i="21"/>
  <c r="K66" i="21"/>
  <c r="K67" i="20"/>
  <c r="K57" i="20"/>
  <c r="CC58" i="22"/>
  <c r="AI63" i="22"/>
  <c r="I58" i="20"/>
  <c r="AJ65" i="20"/>
  <c r="BP71" i="21"/>
  <c r="BP71" i="22"/>
  <c r="CV58" i="20"/>
  <c r="BA71" i="22"/>
  <c r="CN58" i="20"/>
  <c r="CM71" i="21"/>
  <c r="CK63" i="21"/>
  <c r="G62" i="22"/>
  <c r="CI62" i="20"/>
  <c r="U52" i="21"/>
  <c r="CC59" i="20"/>
  <c r="BP58" i="21"/>
  <c r="G62" i="21"/>
  <c r="U52" i="22"/>
  <c r="AE63" i="20"/>
  <c r="CM72" i="20"/>
  <c r="AF52" i="22"/>
  <c r="CN63" i="22"/>
  <c r="BP58" i="20"/>
  <c r="V74" i="20"/>
  <c r="CK64" i="20"/>
  <c r="AC61" i="21"/>
  <c r="AF52" i="21"/>
  <c r="AE62" i="21"/>
  <c r="CY56" i="22"/>
  <c r="BA59" i="20"/>
  <c r="BA58" i="21"/>
  <c r="AZ62" i="20"/>
  <c r="E63" i="20"/>
  <c r="BO52" i="21"/>
  <c r="Z57" i="22"/>
  <c r="AB63" i="21"/>
  <c r="V73" i="21"/>
  <c r="BA72" i="20"/>
  <c r="CS244" i="19"/>
  <c r="CS290" i="19" s="1"/>
  <c r="CS123" i="19"/>
  <c r="CS198" i="19" s="1"/>
  <c r="CI244" i="19"/>
  <c r="CI290" i="19" s="1"/>
  <c r="CI123" i="19"/>
  <c r="CI198" i="19" s="1"/>
  <c r="CR123" i="19"/>
  <c r="CR198" i="19" s="1"/>
  <c r="CR244" i="19"/>
  <c r="CR290" i="19" s="1"/>
  <c r="CL244" i="19"/>
  <c r="CL290" i="19" s="1"/>
  <c r="CL123" i="19"/>
  <c r="CL198" i="19" s="1"/>
  <c r="CH123" i="19"/>
  <c r="CH198" i="19" s="1"/>
  <c r="CH244" i="19"/>
  <c r="CH290" i="19" s="1"/>
  <c r="CP244" i="19"/>
  <c r="CP290" i="19" s="1"/>
  <c r="CP123" i="19"/>
  <c r="CP198" i="19" s="1"/>
  <c r="E62" i="21"/>
  <c r="CO244" i="19"/>
  <c r="CO290" i="19" s="1"/>
  <c r="CO123" i="19"/>
  <c r="CO198" i="19" s="1"/>
  <c r="CV244" i="19"/>
  <c r="CV290" i="19" s="1"/>
  <c r="CV123" i="19"/>
  <c r="CV198" i="19" s="1"/>
  <c r="CQ123" i="19"/>
  <c r="CQ198" i="19" s="1"/>
  <c r="CQ244" i="19"/>
  <c r="CQ290" i="19" s="1"/>
  <c r="CJ123" i="19"/>
  <c r="CJ198" i="19" s="1"/>
  <c r="CJ244" i="19"/>
  <c r="CJ290" i="19" s="1"/>
  <c r="CN244" i="19"/>
  <c r="CN290" i="19" s="1"/>
  <c r="CN123" i="19"/>
  <c r="CN198" i="19" s="1"/>
  <c r="CZ123" i="19"/>
  <c r="CZ198" i="19" s="1"/>
  <c r="CZ244" i="19"/>
  <c r="CZ290" i="19" s="1"/>
  <c r="CY123" i="19"/>
  <c r="CY198" i="19" s="1"/>
  <c r="CY244" i="19"/>
  <c r="CY290" i="19" s="1"/>
  <c r="CK244" i="19"/>
  <c r="CK290" i="19" s="1"/>
  <c r="CK123" i="19"/>
  <c r="CK198" i="19" s="1"/>
  <c r="CY56" i="21"/>
  <c r="CN57" i="21"/>
  <c r="CV63" i="22"/>
  <c r="CX74" i="20"/>
  <c r="CM61" i="22"/>
  <c r="CI61" i="21"/>
  <c r="AC62" i="20"/>
  <c r="CA63" i="20"/>
  <c r="CA62" i="21"/>
  <c r="CY61" i="22"/>
  <c r="AQ63" i="20"/>
  <c r="Z58" i="20"/>
  <c r="AQ62" i="21"/>
  <c r="CE62" i="20"/>
  <c r="CE61" i="21"/>
  <c r="AJ64" i="21"/>
  <c r="BP58" i="22"/>
  <c r="AB63" i="22"/>
  <c r="AP58" i="22"/>
  <c r="AP58" i="21"/>
  <c r="Q62" i="22"/>
  <c r="CO64" i="21"/>
  <c r="CO64" i="22"/>
  <c r="Q63" i="20"/>
  <c r="BV64" i="21"/>
  <c r="BV65" i="20"/>
  <c r="BV64" i="22"/>
  <c r="BI66" i="22"/>
  <c r="BI66" i="21"/>
  <c r="BI67" i="20"/>
  <c r="AA73" i="22"/>
  <c r="AA73" i="21"/>
  <c r="AA74" i="20"/>
  <c r="N71" i="22"/>
  <c r="N71" i="21"/>
  <c r="N72" i="20"/>
  <c r="BL56" i="22"/>
  <c r="BL56" i="21"/>
  <c r="BL57" i="20"/>
  <c r="CV58" i="22"/>
  <c r="CV59" i="20"/>
  <c r="CV58" i="21"/>
  <c r="BA62" i="22"/>
  <c r="BA62" i="21"/>
  <c r="BA63" i="20"/>
  <c r="CA64" i="20"/>
  <c r="CA63" i="22"/>
  <c r="CA63" i="21"/>
  <c r="X64" i="20"/>
  <c r="X63" i="22"/>
  <c r="X63" i="21"/>
  <c r="BN74" i="20"/>
  <c r="BN73" i="22"/>
  <c r="BN73" i="21"/>
  <c r="CC53" i="22"/>
  <c r="CC53" i="21"/>
  <c r="CC54" i="20"/>
  <c r="P64" i="22"/>
  <c r="P64" i="21"/>
  <c r="P65" i="20"/>
  <c r="CI73" i="22"/>
  <c r="CI73" i="21"/>
  <c r="CI74" i="20"/>
  <c r="CR58" i="21"/>
  <c r="CR59" i="20"/>
  <c r="CR58" i="22"/>
  <c r="BH57" i="22"/>
  <c r="BH57" i="21"/>
  <c r="BH58" i="20"/>
  <c r="AC53" i="22"/>
  <c r="AC53" i="21"/>
  <c r="AC54" i="20"/>
  <c r="AJ71" i="21"/>
  <c r="AJ72" i="20"/>
  <c r="AJ71" i="22"/>
  <c r="Z56" i="22"/>
  <c r="Z56" i="21"/>
  <c r="Z57" i="20"/>
  <c r="CO63" i="22"/>
  <c r="CO63" i="21"/>
  <c r="CO64" i="20"/>
  <c r="CH58" i="21"/>
  <c r="CH59" i="20"/>
  <c r="CH58" i="22"/>
  <c r="BN58" i="22"/>
  <c r="BN58" i="21"/>
  <c r="BN59" i="20"/>
  <c r="BR66" i="22"/>
  <c r="BR66" i="21"/>
  <c r="BR67" i="20"/>
  <c r="BY67" i="20"/>
  <c r="BY66" i="22"/>
  <c r="BY66" i="21"/>
  <c r="BJ71" i="22"/>
  <c r="BJ71" i="21"/>
  <c r="BJ72" i="20"/>
  <c r="BB56" i="22"/>
  <c r="BB56" i="21"/>
  <c r="BB57" i="20"/>
  <c r="BF53" i="21"/>
  <c r="BF54" i="20"/>
  <c r="BF53" i="22"/>
  <c r="BL52" i="22"/>
  <c r="BL52" i="21"/>
  <c r="BL53" i="20"/>
  <c r="CI52" i="21"/>
  <c r="CI53" i="20"/>
  <c r="CI52" i="22"/>
  <c r="AX61" i="22"/>
  <c r="AX61" i="21"/>
  <c r="AX62" i="20"/>
  <c r="BV62" i="20"/>
  <c r="BV61" i="22"/>
  <c r="BV61" i="21"/>
  <c r="CD61" i="22"/>
  <c r="CD61" i="21"/>
  <c r="CD62" i="20"/>
  <c r="AP52" i="22"/>
  <c r="AP52" i="21"/>
  <c r="AP53" i="20"/>
  <c r="CE56" i="22"/>
  <c r="CE57" i="20"/>
  <c r="CE56" i="21"/>
  <c r="CB63" i="22"/>
  <c r="CB63" i="21"/>
  <c r="CB64" i="20"/>
  <c r="CP64" i="20"/>
  <c r="CP63" i="22"/>
  <c r="CP63" i="21"/>
  <c r="O72" i="20"/>
  <c r="O71" i="22"/>
  <c r="O71" i="21"/>
  <c r="X58" i="22"/>
  <c r="X58" i="21"/>
  <c r="X59" i="20"/>
  <c r="BN57" i="22"/>
  <c r="BN58" i="20"/>
  <c r="BN57" i="21"/>
  <c r="AF64" i="22"/>
  <c r="AF64" i="21"/>
  <c r="AF65" i="20"/>
  <c r="BJ62" i="22"/>
  <c r="BJ62" i="21"/>
  <c r="BJ63" i="20"/>
  <c r="CW73" i="21"/>
  <c r="CW74" i="20"/>
  <c r="CW73" i="22"/>
  <c r="AS53" i="22"/>
  <c r="AS53" i="21"/>
  <c r="AS54" i="20"/>
  <c r="BM52" i="21"/>
  <c r="BM53" i="20"/>
  <c r="BM52" i="22"/>
  <c r="BK57" i="22"/>
  <c r="BK57" i="21"/>
  <c r="BK58" i="20"/>
  <c r="F66" i="22"/>
  <c r="F66" i="21"/>
  <c r="F67" i="20"/>
  <c r="AK56" i="22"/>
  <c r="AK56" i="21"/>
  <c r="AK57" i="20"/>
  <c r="U66" i="22"/>
  <c r="U66" i="21"/>
  <c r="U67" i="20"/>
  <c r="Y63" i="22"/>
  <c r="Y63" i="21"/>
  <c r="Y64" i="20"/>
  <c r="CJ64" i="20"/>
  <c r="CJ63" i="22"/>
  <c r="CJ63" i="21"/>
  <c r="BO65" i="20"/>
  <c r="BO64" i="22"/>
  <c r="BO64" i="21"/>
  <c r="CJ62" i="22"/>
  <c r="CJ62" i="21"/>
  <c r="CJ63" i="20"/>
  <c r="V57" i="22"/>
  <c r="V57" i="21"/>
  <c r="V58" i="20"/>
  <c r="P58" i="22"/>
  <c r="P58" i="21"/>
  <c r="P59" i="20"/>
  <c r="BK66" i="22"/>
  <c r="BK66" i="21"/>
  <c r="BK67" i="20"/>
  <c r="AF73" i="22"/>
  <c r="AF73" i="21"/>
  <c r="AF74" i="20"/>
  <c r="BV63" i="22"/>
  <c r="BV63" i="21"/>
  <c r="BV64" i="20"/>
  <c r="R56" i="22"/>
  <c r="R56" i="21"/>
  <c r="R57" i="20"/>
  <c r="CW63" i="22"/>
  <c r="CW63" i="21"/>
  <c r="CW64" i="20"/>
  <c r="E59" i="20"/>
  <c r="E58" i="22"/>
  <c r="E58" i="21"/>
  <c r="BX73" i="21"/>
  <c r="BX74" i="20"/>
  <c r="BX73" i="22"/>
  <c r="AO53" i="22"/>
  <c r="AO53" i="21"/>
  <c r="AO54" i="20"/>
  <c r="AT63" i="22"/>
  <c r="AT63" i="21"/>
  <c r="AT64" i="20"/>
  <c r="H58" i="22"/>
  <c r="H58" i="21"/>
  <c r="H59" i="20"/>
  <c r="Z71" i="22"/>
  <c r="Z71" i="21"/>
  <c r="Z72" i="20"/>
  <c r="CP53" i="22"/>
  <c r="CP53" i="21"/>
  <c r="CP54" i="20"/>
  <c r="AR59" i="20"/>
  <c r="AR58" i="22"/>
  <c r="AR58" i="21"/>
  <c r="R62" i="22"/>
  <c r="R62" i="21"/>
  <c r="R63" i="20"/>
  <c r="BH58" i="22"/>
  <c r="BH58" i="21"/>
  <c r="BH59" i="20"/>
  <c r="CW56" i="22"/>
  <c r="CW56" i="21"/>
  <c r="CW57" i="20"/>
  <c r="J57" i="22"/>
  <c r="J57" i="21"/>
  <c r="J58" i="20"/>
  <c r="X56" i="22"/>
  <c r="X56" i="21"/>
  <c r="X57" i="20"/>
  <c r="AQ52" i="21"/>
  <c r="AQ53" i="20"/>
  <c r="AQ52" i="22"/>
  <c r="BR58" i="22"/>
  <c r="BR58" i="21"/>
  <c r="BR59" i="20"/>
  <c r="AK58" i="20"/>
  <c r="AK57" i="22"/>
  <c r="AK57" i="21"/>
  <c r="AQ63" i="22"/>
  <c r="AQ63" i="21"/>
  <c r="AQ64" i="20"/>
  <c r="CG56" i="22"/>
  <c r="CG56" i="21"/>
  <c r="CG57" i="20"/>
  <c r="AA62" i="22"/>
  <c r="AA62" i="21"/>
  <c r="AA63" i="20"/>
  <c r="N52" i="22"/>
  <c r="N53" i="20"/>
  <c r="N52" i="21"/>
  <c r="CF61" i="22"/>
  <c r="CF61" i="21"/>
  <c r="CF62" i="20"/>
  <c r="AH61" i="21"/>
  <c r="AH62" i="20"/>
  <c r="AH61" i="22"/>
  <c r="BL61" i="22"/>
  <c r="BL61" i="21"/>
  <c r="BL62" i="20"/>
  <c r="AI66" i="22"/>
  <c r="AI67" i="20"/>
  <c r="AI66" i="21"/>
  <c r="T58" i="22"/>
  <c r="T58" i="21"/>
  <c r="T59" i="20"/>
  <c r="AQ65" i="20"/>
  <c r="AQ64" i="22"/>
  <c r="AQ64" i="21"/>
  <c r="CA58" i="22"/>
  <c r="CA58" i="21"/>
  <c r="CA59" i="20"/>
  <c r="AC57" i="22"/>
  <c r="AC57" i="21"/>
  <c r="AC58" i="20"/>
  <c r="AY63" i="21"/>
  <c r="AY64" i="20"/>
  <c r="AY63" i="22"/>
  <c r="AJ52" i="22"/>
  <c r="AJ52" i="21"/>
  <c r="AJ53" i="20"/>
  <c r="CO52" i="21"/>
  <c r="CO53" i="20"/>
  <c r="CO52" i="22"/>
  <c r="CH64" i="22"/>
  <c r="CH64" i="21"/>
  <c r="CH65" i="20"/>
  <c r="BB63" i="22"/>
  <c r="BB63" i="21"/>
  <c r="BB64" i="20"/>
  <c r="CG63" i="22"/>
  <c r="CG63" i="21"/>
  <c r="CG64" i="20"/>
  <c r="AS58" i="22"/>
  <c r="AS58" i="21"/>
  <c r="AS59" i="20"/>
  <c r="R52" i="22"/>
  <c r="R52" i="21"/>
  <c r="R53" i="20"/>
  <c r="CW57" i="21"/>
  <c r="CW58" i="20"/>
  <c r="CW57" i="22"/>
  <c r="R61" i="22"/>
  <c r="R61" i="21"/>
  <c r="R62" i="20"/>
  <c r="CE62" i="22"/>
  <c r="CE62" i="21"/>
  <c r="CE63" i="20"/>
  <c r="AC73" i="22"/>
  <c r="AC73" i="21"/>
  <c r="AC74" i="20"/>
  <c r="BJ57" i="22"/>
  <c r="BJ57" i="21"/>
  <c r="BJ58" i="20"/>
  <c r="AN73" i="21"/>
  <c r="AN74" i="20"/>
  <c r="AN73" i="22"/>
  <c r="T64" i="20"/>
  <c r="T63" i="22"/>
  <c r="T63" i="21"/>
  <c r="AE64" i="22"/>
  <c r="AE64" i="21"/>
  <c r="AE65" i="20"/>
  <c r="AO61" i="22"/>
  <c r="AO61" i="21"/>
  <c r="AO62" i="20"/>
  <c r="BG71" i="22"/>
  <c r="BG71" i="21"/>
  <c r="BG72" i="20"/>
  <c r="BH56" i="22"/>
  <c r="BH56" i="21"/>
  <c r="BH57" i="20"/>
  <c r="BO62" i="22"/>
  <c r="BO62" i="21"/>
  <c r="BO63" i="20"/>
  <c r="AR58" i="20"/>
  <c r="AR57" i="22"/>
  <c r="AR57" i="21"/>
  <c r="O73" i="21"/>
  <c r="O74" i="20"/>
  <c r="O73" i="22"/>
  <c r="AP57" i="22"/>
  <c r="AP57" i="21"/>
  <c r="AP58" i="20"/>
  <c r="AT66" i="22"/>
  <c r="AT66" i="21"/>
  <c r="AT67" i="20"/>
  <c r="BT73" i="22"/>
  <c r="BT73" i="21"/>
  <c r="BT74" i="20"/>
  <c r="CH57" i="20"/>
  <c r="CH56" i="22"/>
  <c r="CH56" i="21"/>
  <c r="W64" i="22"/>
  <c r="W64" i="21"/>
  <c r="W65" i="20"/>
  <c r="AD58" i="20"/>
  <c r="AD57" i="22"/>
  <c r="AD57" i="21"/>
  <c r="BM63" i="21"/>
  <c r="BM63" i="22"/>
  <c r="BM64" i="20"/>
  <c r="BH63" i="20"/>
  <c r="BH62" i="22"/>
  <c r="BH62" i="21"/>
  <c r="AT62" i="22"/>
  <c r="AT62" i="21"/>
  <c r="AT63" i="20"/>
  <c r="T52" i="22"/>
  <c r="T52" i="21"/>
  <c r="T53" i="20"/>
  <c r="N58" i="22"/>
  <c r="N58" i="21"/>
  <c r="N59" i="20"/>
  <c r="BL51" i="21"/>
  <c r="AS62" i="22"/>
  <c r="AS62" i="21"/>
  <c r="AS63" i="20"/>
  <c r="BX71" i="22"/>
  <c r="BX71" i="21"/>
  <c r="BX72" i="20"/>
  <c r="L73" i="22"/>
  <c r="L74" i="20"/>
  <c r="L73" i="21"/>
  <c r="CF57" i="21"/>
  <c r="CF58" i="20"/>
  <c r="CF57" i="22"/>
  <c r="CM57" i="20"/>
  <c r="CM56" i="22"/>
  <c r="CM56" i="21"/>
  <c r="D52" i="22"/>
  <c r="D52" i="21"/>
  <c r="D53" i="20"/>
  <c r="W56" i="22"/>
  <c r="W56" i="21"/>
  <c r="W57" i="20"/>
  <c r="AX52" i="21"/>
  <c r="AX53" i="20"/>
  <c r="AX52" i="22"/>
  <c r="M52" i="22"/>
  <c r="M52" i="21"/>
  <c r="M53" i="20"/>
  <c r="BC58" i="22"/>
  <c r="BC58" i="21"/>
  <c r="BC59" i="20"/>
  <c r="AZ64" i="20"/>
  <c r="AZ63" i="22"/>
  <c r="AZ63" i="21"/>
  <c r="AU56" i="22"/>
  <c r="AU56" i="21"/>
  <c r="AU57" i="20"/>
  <c r="CF52" i="21"/>
  <c r="CF53" i="20"/>
  <c r="CF52" i="22"/>
  <c r="CZ71" i="21"/>
  <c r="CZ72" i="20"/>
  <c r="CZ71" i="22"/>
  <c r="N73" i="22"/>
  <c r="N73" i="21"/>
  <c r="N74" i="20"/>
  <c r="AZ53" i="22"/>
  <c r="AZ53" i="21"/>
  <c r="AZ54" i="20"/>
  <c r="AL73" i="21"/>
  <c r="AL74" i="20"/>
  <c r="AL73" i="22"/>
  <c r="AE61" i="22"/>
  <c r="AE61" i="21"/>
  <c r="AE62" i="20"/>
  <c r="AT58" i="21"/>
  <c r="AT59" i="20"/>
  <c r="AT58" i="22"/>
  <c r="BL58" i="22"/>
  <c r="BL58" i="21"/>
  <c r="BL59" i="20"/>
  <c r="CW58" i="22"/>
  <c r="CW58" i="21"/>
  <c r="CW59" i="20"/>
  <c r="I58" i="22"/>
  <c r="I58" i="21"/>
  <c r="I59" i="20"/>
  <c r="BO63" i="21"/>
  <c r="BO64" i="20"/>
  <c r="BO63" i="22"/>
  <c r="V53" i="21"/>
  <c r="V54" i="20"/>
  <c r="V53" i="22"/>
  <c r="V57" i="20"/>
  <c r="V56" i="22"/>
  <c r="V56" i="21"/>
  <c r="CS64" i="22"/>
  <c r="CS65" i="20"/>
  <c r="CS64" i="21"/>
  <c r="BN67" i="20"/>
  <c r="BN66" i="22"/>
  <c r="BN66" i="21"/>
  <c r="AA56" i="22"/>
  <c r="AA56" i="21"/>
  <c r="AA57" i="20"/>
  <c r="AR73" i="22"/>
  <c r="AR73" i="21"/>
  <c r="AR74" i="20"/>
  <c r="BY73" i="22"/>
  <c r="BY73" i="21"/>
  <c r="BY74" i="20"/>
  <c r="I66" i="22"/>
  <c r="I66" i="21"/>
  <c r="I67" i="20"/>
  <c r="BT53" i="22"/>
  <c r="BT53" i="21"/>
  <c r="BT54" i="20"/>
  <c r="W61" i="22"/>
  <c r="W61" i="21"/>
  <c r="W62" i="20"/>
  <c r="V64" i="22"/>
  <c r="V64" i="21"/>
  <c r="V65" i="20"/>
  <c r="S62" i="22"/>
  <c r="S62" i="21"/>
  <c r="S63" i="20"/>
  <c r="V71" i="21"/>
  <c r="V72" i="20"/>
  <c r="V71" i="22"/>
  <c r="AW56" i="22"/>
  <c r="AW56" i="21"/>
  <c r="AW57" i="20"/>
  <c r="M71" i="22"/>
  <c r="M71" i="21"/>
  <c r="M72" i="20"/>
  <c r="AD52" i="21"/>
  <c r="AD53" i="20"/>
  <c r="AD52" i="22"/>
  <c r="AC52" i="22"/>
  <c r="AC52" i="21"/>
  <c r="AC53" i="20"/>
  <c r="Z61" i="22"/>
  <c r="Z61" i="21"/>
  <c r="Z62" i="20"/>
  <c r="N56" i="22"/>
  <c r="N56" i="21"/>
  <c r="N57" i="20"/>
  <c r="BM72" i="20"/>
  <c r="BM71" i="22"/>
  <c r="BM71" i="21"/>
  <c r="CT58" i="22"/>
  <c r="CT58" i="21"/>
  <c r="CT59" i="20"/>
  <c r="BD58" i="20"/>
  <c r="BD57" i="22"/>
  <c r="BD57" i="21"/>
  <c r="AG58" i="20"/>
  <c r="AG57" i="22"/>
  <c r="AG57" i="21"/>
  <c r="AB57" i="22"/>
  <c r="AB57" i="21"/>
  <c r="AB58" i="20"/>
  <c r="F71" i="22"/>
  <c r="F72" i="20"/>
  <c r="F71" i="21"/>
  <c r="AZ71" i="22"/>
  <c r="AZ71" i="21"/>
  <c r="AZ72" i="20"/>
  <c r="BM61" i="21"/>
  <c r="BM62" i="20"/>
  <c r="BM61" i="22"/>
  <c r="AL58" i="22"/>
  <c r="AL58" i="21"/>
  <c r="AL59" i="20"/>
  <c r="AB71" i="22"/>
  <c r="AB71" i="21"/>
  <c r="AB72" i="20"/>
  <c r="CW64" i="22"/>
  <c r="CW64" i="21"/>
  <c r="CW65" i="20"/>
  <c r="P61" i="22"/>
  <c r="P61" i="21"/>
  <c r="P62" i="20"/>
  <c r="CU61" i="22"/>
  <c r="CU61" i="21"/>
  <c r="CU62" i="20"/>
  <c r="CA53" i="22"/>
  <c r="CA53" i="21"/>
  <c r="CA54" i="20"/>
  <c r="BL53" i="22"/>
  <c r="BL53" i="21"/>
  <c r="BL54" i="20"/>
  <c r="BU58" i="22"/>
  <c r="BU58" i="21"/>
  <c r="BU59" i="20"/>
  <c r="AH53" i="22"/>
  <c r="AH53" i="21"/>
  <c r="AH54" i="20"/>
  <c r="CS61" i="22"/>
  <c r="CS61" i="21"/>
  <c r="CS62" i="20"/>
  <c r="AW66" i="22"/>
  <c r="AW66" i="21"/>
  <c r="AW67" i="20"/>
  <c r="BA61" i="21"/>
  <c r="BA62" i="20"/>
  <c r="BA61" i="22"/>
  <c r="AT52" i="22"/>
  <c r="AT52" i="21"/>
  <c r="AT53" i="20"/>
  <c r="S63" i="22"/>
  <c r="S63" i="21"/>
  <c r="S64" i="20"/>
  <c r="AF53" i="22"/>
  <c r="AF53" i="21"/>
  <c r="AF54" i="20"/>
  <c r="CI54" i="20"/>
  <c r="CI53" i="22"/>
  <c r="CI53" i="21"/>
  <c r="BI53" i="21"/>
  <c r="BI53" i="22"/>
  <c r="BI54" i="20"/>
  <c r="AU62" i="22"/>
  <c r="AU62" i="21"/>
  <c r="AU63" i="20"/>
  <c r="CR53" i="22"/>
  <c r="CR53" i="21"/>
  <c r="CR54" i="20"/>
  <c r="BC62" i="22"/>
  <c r="BC62" i="21"/>
  <c r="BC63" i="20"/>
  <c r="CN52" i="22"/>
  <c r="CN52" i="21"/>
  <c r="CN53" i="20"/>
  <c r="AB57" i="20"/>
  <c r="AB56" i="22"/>
  <c r="AB56" i="21"/>
  <c r="BN65" i="20"/>
  <c r="BN64" i="22"/>
  <c r="BN64" i="21"/>
  <c r="AW63" i="21"/>
  <c r="AW64" i="20"/>
  <c r="AW63" i="22"/>
  <c r="CP62" i="22"/>
  <c r="CP62" i="21"/>
  <c r="CP63" i="20"/>
  <c r="I62" i="22"/>
  <c r="I62" i="21"/>
  <c r="I63" i="20"/>
  <c r="X71" i="22"/>
  <c r="X71" i="21"/>
  <c r="X72" i="20"/>
  <c r="AQ72" i="20"/>
  <c r="AQ71" i="22"/>
  <c r="AQ71" i="21"/>
  <c r="CF62" i="21"/>
  <c r="CF63" i="20"/>
  <c r="CF62" i="22"/>
  <c r="AK62" i="21"/>
  <c r="AK63" i="20"/>
  <c r="AK62" i="22"/>
  <c r="CM62" i="22"/>
  <c r="CM62" i="21"/>
  <c r="CM63" i="20"/>
  <c r="AD63" i="22"/>
  <c r="AD63" i="21"/>
  <c r="AD64" i="20"/>
  <c r="AK53" i="22"/>
  <c r="AK53" i="21"/>
  <c r="AK54" i="20"/>
  <c r="AC63" i="22"/>
  <c r="AC63" i="21"/>
  <c r="AC64" i="20"/>
  <c r="CZ57" i="22"/>
  <c r="CZ57" i="21"/>
  <c r="CZ58" i="20"/>
  <c r="CL62" i="22"/>
  <c r="CL62" i="21"/>
  <c r="CL63" i="20"/>
  <c r="BC63" i="22"/>
  <c r="BC63" i="21"/>
  <c r="BC64" i="20"/>
  <c r="BM62" i="22"/>
  <c r="BM62" i="21"/>
  <c r="BM63" i="20"/>
  <c r="P56" i="22"/>
  <c r="P56" i="21"/>
  <c r="P57" i="20"/>
  <c r="Z73" i="22"/>
  <c r="Z73" i="21"/>
  <c r="Z74" i="20"/>
  <c r="E57" i="21"/>
  <c r="E57" i="22"/>
  <c r="E58" i="20"/>
  <c r="AA64" i="22"/>
  <c r="AA64" i="21"/>
  <c r="AA65" i="20"/>
  <c r="BG57" i="22"/>
  <c r="BG57" i="21"/>
  <c r="BG58" i="20"/>
  <c r="AB52" i="21"/>
  <c r="AB52" i="22"/>
  <c r="AB53" i="20"/>
  <c r="AY52" i="21"/>
  <c r="AY53" i="20"/>
  <c r="AY52" i="22"/>
  <c r="D59" i="20"/>
  <c r="D58" i="22"/>
  <c r="D58" i="21"/>
  <c r="S54" i="20"/>
  <c r="S53" i="22"/>
  <c r="S53" i="21"/>
  <c r="CX57" i="22"/>
  <c r="CX57" i="21"/>
  <c r="CX58" i="20"/>
  <c r="AF63" i="20"/>
  <c r="AF62" i="22"/>
  <c r="AF62" i="21"/>
  <c r="BX52" i="22"/>
  <c r="BX52" i="21"/>
  <c r="BX53" i="20"/>
  <c r="CJ71" i="22"/>
  <c r="CJ71" i="21"/>
  <c r="CJ72" i="20"/>
  <c r="Z58" i="22"/>
  <c r="Z58" i="21"/>
  <c r="Z59" i="20"/>
  <c r="CV52" i="22"/>
  <c r="CV52" i="21"/>
  <c r="CV53" i="20"/>
  <c r="BJ56" i="21"/>
  <c r="BJ57" i="20"/>
  <c r="BJ56" i="22"/>
  <c r="Q63" i="22"/>
  <c r="Q63" i="21"/>
  <c r="Q64" i="20"/>
  <c r="CB54" i="20"/>
  <c r="CB53" i="22"/>
  <c r="CB53" i="21"/>
  <c r="CK57" i="21"/>
  <c r="CK58" i="20"/>
  <c r="CK57" i="22"/>
  <c r="Q53" i="22"/>
  <c r="Q53" i="21"/>
  <c r="Q54" i="20"/>
  <c r="AO65" i="20"/>
  <c r="AO64" i="22"/>
  <c r="AO64" i="21"/>
  <c r="K58" i="22"/>
  <c r="K58" i="21"/>
  <c r="K59" i="20"/>
  <c r="AS52" i="22"/>
  <c r="AS52" i="21"/>
  <c r="AS53" i="20"/>
  <c r="CH63" i="20"/>
  <c r="CH62" i="22"/>
  <c r="CH62" i="21"/>
  <c r="AT53" i="22"/>
  <c r="AT53" i="21"/>
  <c r="AT54" i="20"/>
  <c r="BA56" i="22"/>
  <c r="BA56" i="21"/>
  <c r="BA57" i="20"/>
  <c r="CS71" i="21"/>
  <c r="CS72" i="20"/>
  <c r="CS71" i="22"/>
  <c r="BZ73" i="22"/>
  <c r="BZ73" i="21"/>
  <c r="BZ74" i="20"/>
  <c r="CP73" i="22"/>
  <c r="CP73" i="21"/>
  <c r="CP74" i="20"/>
  <c r="AW71" i="22"/>
  <c r="AW71" i="21"/>
  <c r="AW72" i="20"/>
  <c r="AU61" i="21"/>
  <c r="AU62" i="20"/>
  <c r="AU61" i="22"/>
  <c r="BN63" i="22"/>
  <c r="BN63" i="21"/>
  <c r="BN64" i="20"/>
  <c r="BD63" i="22"/>
  <c r="BD63" i="21"/>
  <c r="BD64" i="20"/>
  <c r="AA62" i="20"/>
  <c r="AA61" i="22"/>
  <c r="AA61" i="21"/>
  <c r="Y73" i="22"/>
  <c r="Y73" i="21"/>
  <c r="Y74" i="20"/>
  <c r="AS64" i="20"/>
  <c r="AS63" i="22"/>
  <c r="AS63" i="21"/>
  <c r="BK71" i="21"/>
  <c r="BK71" i="22"/>
  <c r="BK72" i="20"/>
  <c r="T62" i="22"/>
  <c r="T62" i="21"/>
  <c r="T63" i="20"/>
  <c r="CO71" i="22"/>
  <c r="CO71" i="21"/>
  <c r="CO72" i="20"/>
  <c r="AI65" i="20"/>
  <c r="AI64" i="22"/>
  <c r="AI64" i="21"/>
  <c r="CR71" i="21"/>
  <c r="CR71" i="22"/>
  <c r="CR72" i="20"/>
  <c r="AX64" i="20"/>
  <c r="AX63" i="22"/>
  <c r="AX63" i="21"/>
  <c r="AA58" i="22"/>
  <c r="AA58" i="21"/>
  <c r="AA59" i="20"/>
  <c r="U62" i="22"/>
  <c r="U62" i="21"/>
  <c r="U63" i="20"/>
  <c r="I73" i="22"/>
  <c r="I73" i="21"/>
  <c r="I74" i="20"/>
  <c r="R58" i="22"/>
  <c r="R58" i="21"/>
  <c r="R59" i="20"/>
  <c r="BF74" i="20"/>
  <c r="BF73" i="22"/>
  <c r="BF73" i="21"/>
  <c r="BS57" i="22"/>
  <c r="BS57" i="21"/>
  <c r="BS58" i="20"/>
  <c r="CE53" i="21"/>
  <c r="CE54" i="20"/>
  <c r="CE53" i="22"/>
  <c r="BP74" i="20"/>
  <c r="BP73" i="22"/>
  <c r="BP73" i="21"/>
  <c r="CU56" i="22"/>
  <c r="CU56" i="21"/>
  <c r="CU57" i="20"/>
  <c r="CI59" i="20"/>
  <c r="CI58" i="22"/>
  <c r="CI58" i="21"/>
  <c r="CG52" i="22"/>
  <c r="CG52" i="21"/>
  <c r="CG53" i="20"/>
  <c r="CH71" i="21"/>
  <c r="CH71" i="22"/>
  <c r="CH72" i="20"/>
  <c r="CZ61" i="21"/>
  <c r="CZ62" i="20"/>
  <c r="CZ61" i="22"/>
  <c r="R66" i="22"/>
  <c r="R66" i="21"/>
  <c r="R67" i="20"/>
  <c r="AU53" i="22"/>
  <c r="AU53" i="21"/>
  <c r="AU54" i="20"/>
  <c r="BK73" i="22"/>
  <c r="BK73" i="21"/>
  <c r="BK74" i="20"/>
  <c r="AK52" i="22"/>
  <c r="AK52" i="21"/>
  <c r="AK53" i="20"/>
  <c r="AE58" i="20"/>
  <c r="AE57" i="22"/>
  <c r="AE57" i="21"/>
  <c r="BK53" i="21"/>
  <c r="BK54" i="20"/>
  <c r="BK53" i="22"/>
  <c r="CT71" i="22"/>
  <c r="CT71" i="21"/>
  <c r="CT72" i="20"/>
  <c r="BQ51" i="22"/>
  <c r="BQ51" i="21"/>
  <c r="BQ52" i="20"/>
  <c r="O58" i="21"/>
  <c r="O59" i="20"/>
  <c r="O58" i="22"/>
  <c r="CF64" i="22"/>
  <c r="CF64" i="21"/>
  <c r="CF65" i="20"/>
  <c r="G73" i="22"/>
  <c r="G73" i="21"/>
  <c r="G74" i="20"/>
  <c r="CK62" i="22"/>
  <c r="CK62" i="21"/>
  <c r="CK63" i="20"/>
  <c r="CN71" i="22"/>
  <c r="CN71" i="21"/>
  <c r="CN72" i="20"/>
  <c r="CK53" i="20"/>
  <c r="CK52" i="22"/>
  <c r="CK52" i="21"/>
  <c r="CH63" i="21"/>
  <c r="CH64" i="20"/>
  <c r="CH63" i="22"/>
  <c r="AF57" i="22"/>
  <c r="AF57" i="21"/>
  <c r="AF58" i="20"/>
  <c r="AW57" i="22"/>
  <c r="AW57" i="21"/>
  <c r="AW58" i="20"/>
  <c r="AK63" i="22"/>
  <c r="AK63" i="21"/>
  <c r="AK64" i="20"/>
  <c r="CP61" i="22"/>
  <c r="CP61" i="21"/>
  <c r="CP62" i="20"/>
  <c r="U57" i="22"/>
  <c r="U57" i="21"/>
  <c r="U58" i="20"/>
  <c r="AP63" i="22"/>
  <c r="AP63" i="21"/>
  <c r="AP64" i="20"/>
  <c r="CL61" i="22"/>
  <c r="CL61" i="21"/>
  <c r="CL62" i="20"/>
  <c r="AW74" i="20"/>
  <c r="AW73" i="21"/>
  <c r="AW73" i="22"/>
  <c r="Y52" i="22"/>
  <c r="Y52" i="21"/>
  <c r="Y53" i="20"/>
  <c r="X61" i="22"/>
  <c r="X61" i="21"/>
  <c r="X62" i="20"/>
  <c r="AH73" i="21"/>
  <c r="AH74" i="20"/>
  <c r="AH73" i="22"/>
  <c r="AS62" i="20"/>
  <c r="AS61" i="22"/>
  <c r="AS61" i="21"/>
  <c r="K61" i="22"/>
  <c r="K61" i="21"/>
  <c r="K62" i="20"/>
  <c r="BC64" i="22"/>
  <c r="BC64" i="21"/>
  <c r="BC65" i="20"/>
  <c r="AN53" i="22"/>
  <c r="AN53" i="21"/>
  <c r="AN54" i="20"/>
  <c r="BM73" i="21"/>
  <c r="BM74" i="20"/>
  <c r="BM73" i="22"/>
  <c r="W53" i="20"/>
  <c r="W52" i="22"/>
  <c r="W52" i="21"/>
  <c r="CK73" i="21"/>
  <c r="CK74" i="20"/>
  <c r="CK73" i="22"/>
  <c r="CA73" i="21"/>
  <c r="CA74" i="20"/>
  <c r="CA73" i="22"/>
  <c r="BD53" i="22"/>
  <c r="BD53" i="21"/>
  <c r="BD54" i="20"/>
  <c r="AG71" i="22"/>
  <c r="AG71" i="21"/>
  <c r="AG72" i="20"/>
  <c r="BO53" i="22"/>
  <c r="BO53" i="21"/>
  <c r="BO54" i="20"/>
  <c r="BJ64" i="22"/>
  <c r="BJ64" i="21"/>
  <c r="BJ65" i="20"/>
  <c r="Z64" i="21"/>
  <c r="Z65" i="20"/>
  <c r="Z64" i="22"/>
  <c r="U58" i="22"/>
  <c r="U58" i="21"/>
  <c r="U59" i="20"/>
  <c r="CD73" i="22"/>
  <c r="CD73" i="21"/>
  <c r="CD74" i="20"/>
  <c r="BW71" i="22"/>
  <c r="BW71" i="21"/>
  <c r="BW72" i="20"/>
  <c r="AN57" i="22"/>
  <c r="AN57" i="21"/>
  <c r="AN58" i="20"/>
  <c r="CX72" i="20"/>
  <c r="CX71" i="22"/>
  <c r="CX71" i="21"/>
  <c r="CE64" i="22"/>
  <c r="CE65" i="20"/>
  <c r="CE64" i="21"/>
  <c r="CD59" i="20"/>
  <c r="CD58" i="22"/>
  <c r="CD58" i="21"/>
  <c r="CA52" i="21"/>
  <c r="CA53" i="20"/>
  <c r="CA52" i="22"/>
  <c r="CJ62" i="20"/>
  <c r="CJ61" i="22"/>
  <c r="CJ61" i="21"/>
  <c r="H56" i="22"/>
  <c r="H56" i="21"/>
  <c r="H57" i="20"/>
  <c r="AT73" i="22"/>
  <c r="AT73" i="21"/>
  <c r="AT74" i="20"/>
  <c r="AL57" i="21"/>
  <c r="AL58" i="20"/>
  <c r="AL57" i="22"/>
  <c r="BG61" i="22"/>
  <c r="BG61" i="21"/>
  <c r="BG62" i="20"/>
  <c r="BH52" i="22"/>
  <c r="BH52" i="21"/>
  <c r="BH53" i="20"/>
  <c r="AG61" i="22"/>
  <c r="AG61" i="21"/>
  <c r="AG62" i="20"/>
  <c r="CG57" i="22"/>
  <c r="CG57" i="21"/>
  <c r="CG58" i="20"/>
  <c r="CU58" i="22"/>
  <c r="CU58" i="21"/>
  <c r="CU59" i="20"/>
  <c r="E61" i="21"/>
  <c r="E62" i="20"/>
  <c r="E61" i="22"/>
  <c r="CE58" i="20"/>
  <c r="CE57" i="22"/>
  <c r="CE57" i="21"/>
  <c r="E53" i="20"/>
  <c r="E52" i="22"/>
  <c r="E52" i="21"/>
  <c r="CZ73" i="22"/>
  <c r="CZ73" i="21"/>
  <c r="CZ74" i="20"/>
  <c r="P53" i="22"/>
  <c r="P53" i="21"/>
  <c r="P54" i="20"/>
  <c r="BY61" i="22"/>
  <c r="BY62" i="20"/>
  <c r="BY61" i="21"/>
  <c r="CD64" i="21"/>
  <c r="CD65" i="20"/>
  <c r="CD64" i="22"/>
  <c r="R73" i="22"/>
  <c r="R73" i="21"/>
  <c r="R74" i="20"/>
  <c r="BD62" i="22"/>
  <c r="BD62" i="21"/>
  <c r="BD63" i="20"/>
  <c r="BX53" i="22"/>
  <c r="BX53" i="21"/>
  <c r="BX54" i="20"/>
  <c r="AV53" i="22"/>
  <c r="AV53" i="21"/>
  <c r="AV54" i="20"/>
  <c r="BA52" i="22"/>
  <c r="BA52" i="21"/>
  <c r="BA53" i="20"/>
  <c r="AP64" i="22"/>
  <c r="AP64" i="21"/>
  <c r="AP65" i="20"/>
  <c r="BR56" i="21"/>
  <c r="BR57" i="20"/>
  <c r="BR56" i="22"/>
  <c r="CV57" i="20"/>
  <c r="CV56" i="22"/>
  <c r="CV56" i="21"/>
  <c r="CC61" i="22"/>
  <c r="CC61" i="21"/>
  <c r="CC62" i="20"/>
  <c r="BF61" i="22"/>
  <c r="BF61" i="21"/>
  <c r="BF62" i="20"/>
  <c r="CD62" i="21"/>
  <c r="CD63" i="20"/>
  <c r="CD62" i="22"/>
  <c r="BI61" i="21"/>
  <c r="BI62" i="20"/>
  <c r="BI61" i="22"/>
  <c r="BC52" i="22"/>
  <c r="BC52" i="21"/>
  <c r="BC53" i="20"/>
  <c r="S58" i="22"/>
  <c r="S58" i="21"/>
  <c r="S59" i="20"/>
  <c r="CX58" i="22"/>
  <c r="CX58" i="21"/>
  <c r="CX59" i="20"/>
  <c r="AJ61" i="22"/>
  <c r="AJ61" i="21"/>
  <c r="AJ62" i="20"/>
  <c r="D62" i="21"/>
  <c r="D63" i="20"/>
  <c r="D62" i="22"/>
  <c r="AV61" i="22"/>
  <c r="AV61" i="21"/>
  <c r="AV62" i="20"/>
  <c r="D71" i="22"/>
  <c r="D71" i="21"/>
  <c r="D72" i="20"/>
  <c r="AF61" i="22"/>
  <c r="AF61" i="21"/>
  <c r="AF62" i="20"/>
  <c r="CW62" i="22"/>
  <c r="CW62" i="21"/>
  <c r="CW63" i="20"/>
  <c r="M63" i="21"/>
  <c r="M64" i="20"/>
  <c r="M63" i="22"/>
  <c r="BR61" i="22"/>
  <c r="BR61" i="21"/>
  <c r="BR62" i="20"/>
  <c r="CP57" i="21"/>
  <c r="CP58" i="20"/>
  <c r="CP57" i="22"/>
  <c r="CL53" i="22"/>
  <c r="CL53" i="21"/>
  <c r="CL54" i="20"/>
  <c r="AC66" i="22"/>
  <c r="AC66" i="21"/>
  <c r="AC67" i="20"/>
  <c r="AY58" i="21"/>
  <c r="AY58" i="22"/>
  <c r="AY59" i="20"/>
  <c r="BH64" i="22"/>
  <c r="BH64" i="21"/>
  <c r="BH65" i="20"/>
  <c r="AT71" i="22"/>
  <c r="AT71" i="21"/>
  <c r="AT72" i="20"/>
  <c r="BG52" i="22"/>
  <c r="BG52" i="21"/>
  <c r="BG53" i="20"/>
  <c r="AU73" i="22"/>
  <c r="AU73" i="21"/>
  <c r="AU74" i="20"/>
  <c r="CC71" i="22"/>
  <c r="CC71" i="21"/>
  <c r="CC72" i="20"/>
  <c r="P72" i="20"/>
  <c r="P71" i="22"/>
  <c r="P71" i="21"/>
  <c r="AI72" i="20"/>
  <c r="AI71" i="22"/>
  <c r="AI71" i="21"/>
  <c r="AC64" i="22"/>
  <c r="AC64" i="21"/>
  <c r="AC65" i="20"/>
  <c r="BM66" i="22"/>
  <c r="BM66" i="21"/>
  <c r="BM67" i="20"/>
  <c r="BB52" i="22"/>
  <c r="BB52" i="21"/>
  <c r="BB53" i="20"/>
  <c r="G61" i="21"/>
  <c r="G62" i="20"/>
  <c r="G61" i="22"/>
  <c r="BI64" i="22"/>
  <c r="BI64" i="21"/>
  <c r="BI65" i="20"/>
  <c r="AG54" i="20"/>
  <c r="AG53" i="22"/>
  <c r="AG53" i="21"/>
  <c r="AI53" i="22"/>
  <c r="AI53" i="21"/>
  <c r="AI54" i="20"/>
  <c r="CF56" i="22"/>
  <c r="CF56" i="21"/>
  <c r="CF57" i="20"/>
  <c r="R63" i="22"/>
  <c r="R63" i="21"/>
  <c r="R64" i="20"/>
  <c r="BN56" i="21"/>
  <c r="BN57" i="20"/>
  <c r="BN56" i="22"/>
  <c r="Q52" i="22"/>
  <c r="Q52" i="21"/>
  <c r="Q53" i="20"/>
  <c r="CS56" i="21"/>
  <c r="CS57" i="20"/>
  <c r="CS56" i="22"/>
  <c r="P74" i="20"/>
  <c r="P73" i="21"/>
  <c r="P73" i="22"/>
  <c r="CK58" i="22"/>
  <c r="CK58" i="21"/>
  <c r="CK59" i="20"/>
  <c r="BH71" i="22"/>
  <c r="BH71" i="21"/>
  <c r="BH72" i="20"/>
  <c r="D61" i="22"/>
  <c r="D61" i="21"/>
  <c r="D62" i="20"/>
  <c r="Y56" i="22"/>
  <c r="Y56" i="21"/>
  <c r="Y57" i="20"/>
  <c r="BG74" i="20"/>
  <c r="BG73" i="22"/>
  <c r="BG73" i="21"/>
  <c r="AU58" i="22"/>
  <c r="AU58" i="21"/>
  <c r="AU59" i="20"/>
  <c r="Z63" i="20"/>
  <c r="Z62" i="22"/>
  <c r="Z62" i="21"/>
  <c r="N57" i="22"/>
  <c r="N57" i="21"/>
  <c r="N58" i="20"/>
  <c r="AY71" i="22"/>
  <c r="AY71" i="21"/>
  <c r="AY72" i="20"/>
  <c r="BE52" i="20"/>
  <c r="BE51" i="22"/>
  <c r="BE51" i="21"/>
  <c r="CU71" i="22"/>
  <c r="CU71" i="21"/>
  <c r="CU72" i="20"/>
  <c r="BG62" i="22"/>
  <c r="BG62" i="21"/>
  <c r="BG63" i="20"/>
  <c r="CR63" i="22"/>
  <c r="CR63" i="21"/>
  <c r="CR64" i="20"/>
  <c r="BO61" i="22"/>
  <c r="BO61" i="21"/>
  <c r="BO62" i="20"/>
  <c r="W71" i="22"/>
  <c r="W71" i="21"/>
  <c r="W72" i="20"/>
  <c r="AY57" i="22"/>
  <c r="AY57" i="21"/>
  <c r="AY58" i="20"/>
  <c r="CE71" i="22"/>
  <c r="CE71" i="21"/>
  <c r="CE72" i="20"/>
  <c r="CQ53" i="22"/>
  <c r="CQ53" i="21"/>
  <c r="CQ54" i="20"/>
  <c r="BC61" i="22"/>
  <c r="BC61" i="21"/>
  <c r="BC62" i="20"/>
  <c r="W58" i="22"/>
  <c r="W58" i="21"/>
  <c r="W59" i="20"/>
  <c r="E71" i="22"/>
  <c r="E71" i="21"/>
  <c r="E72" i="20"/>
  <c r="AW58" i="22"/>
  <c r="AW58" i="21"/>
  <c r="AW59" i="20"/>
  <c r="BN61" i="22"/>
  <c r="BN61" i="21"/>
  <c r="BN62" i="20"/>
  <c r="BV56" i="22"/>
  <c r="BV56" i="21"/>
  <c r="BV57" i="20"/>
  <c r="CU63" i="22"/>
  <c r="CU63" i="21"/>
  <c r="CU64" i="20"/>
  <c r="CL64" i="20"/>
  <c r="CL63" i="22"/>
  <c r="CL63" i="21"/>
  <c r="BZ66" i="22"/>
  <c r="BZ66" i="21"/>
  <c r="BZ67" i="20"/>
  <c r="F53" i="21"/>
  <c r="F54" i="20"/>
  <c r="F53" i="22"/>
  <c r="U56" i="22"/>
  <c r="U56" i="21"/>
  <c r="U57" i="20"/>
  <c r="BD58" i="22"/>
  <c r="BD58" i="21"/>
  <c r="BD59" i="20"/>
  <c r="F58" i="22"/>
  <c r="F58" i="21"/>
  <c r="F59" i="20"/>
  <c r="S64" i="22"/>
  <c r="S64" i="21"/>
  <c r="S65" i="20"/>
  <c r="X73" i="22"/>
  <c r="X73" i="21"/>
  <c r="X74" i="20"/>
  <c r="CC64" i="20"/>
  <c r="CC63" i="22"/>
  <c r="CC63" i="21"/>
  <c r="CF73" i="22"/>
  <c r="CF73" i="21"/>
  <c r="CF74" i="20"/>
  <c r="BZ53" i="22"/>
  <c r="BZ53" i="21"/>
  <c r="BZ54" i="20"/>
  <c r="T53" i="22"/>
  <c r="T53" i="21"/>
  <c r="T54" i="20"/>
  <c r="AT62" i="20"/>
  <c r="AT61" i="22"/>
  <c r="AT61" i="21"/>
  <c r="CB61" i="22"/>
  <c r="CB61" i="21"/>
  <c r="CB62" i="20"/>
  <c r="AZ59" i="20"/>
  <c r="AZ58" i="22"/>
  <c r="AZ58" i="21"/>
  <c r="BJ61" i="22"/>
  <c r="BJ61" i="21"/>
  <c r="BJ62" i="20"/>
  <c r="K53" i="22"/>
  <c r="K53" i="21"/>
  <c r="K54" i="20"/>
  <c r="G64" i="22"/>
  <c r="G64" i="21"/>
  <c r="G65" i="20"/>
  <c r="AV63" i="22"/>
  <c r="AV63" i="21"/>
  <c r="AV64" i="20"/>
  <c r="CQ57" i="22"/>
  <c r="CQ57" i="21"/>
  <c r="CQ58" i="20"/>
  <c r="CS62" i="22"/>
  <c r="CS62" i="21"/>
  <c r="CS63" i="20"/>
  <c r="CN59" i="20"/>
  <c r="CN58" i="22"/>
  <c r="CN58" i="21"/>
  <c r="CZ63" i="21"/>
  <c r="CZ64" i="20"/>
  <c r="CZ63" i="22"/>
  <c r="AI52" i="22"/>
  <c r="AI52" i="21"/>
  <c r="AI53" i="20"/>
  <c r="P52" i="22"/>
  <c r="P52" i="21"/>
  <c r="P53" i="20"/>
  <c r="AB61" i="22"/>
  <c r="AB61" i="21"/>
  <c r="AB62" i="20"/>
  <c r="AX71" i="21"/>
  <c r="AX72" i="20"/>
  <c r="AX71" i="22"/>
  <c r="CF53" i="22"/>
  <c r="CF53" i="21"/>
  <c r="CF54" i="20"/>
  <c r="BY52" i="22"/>
  <c r="BY52" i="21"/>
  <c r="BY53" i="20"/>
  <c r="N63" i="22"/>
  <c r="N63" i="21"/>
  <c r="N64" i="20"/>
  <c r="CA66" i="22"/>
  <c r="CA66" i="21"/>
  <c r="CA67" i="20"/>
  <c r="AO73" i="21"/>
  <c r="AO74" i="20"/>
  <c r="AO73" i="22"/>
  <c r="V62" i="22"/>
  <c r="V62" i="21"/>
  <c r="V63" i="20"/>
  <c r="X53" i="22"/>
  <c r="X53" i="21"/>
  <c r="X54" i="20"/>
  <c r="BK64" i="22"/>
  <c r="BK64" i="21"/>
  <c r="BK65" i="20"/>
  <c r="BJ63" i="22"/>
  <c r="BJ63" i="21"/>
  <c r="BJ64" i="20"/>
  <c r="BB71" i="22"/>
  <c r="BB71" i="21"/>
  <c r="BB72" i="20"/>
  <c r="BV57" i="22"/>
  <c r="BV57" i="21"/>
  <c r="BV58" i="20"/>
  <c r="AW53" i="20"/>
  <c r="AW52" i="22"/>
  <c r="AW52" i="21"/>
  <c r="BX56" i="22"/>
  <c r="BX56" i="21"/>
  <c r="BX57" i="20"/>
  <c r="Q57" i="22"/>
  <c r="Q58" i="20"/>
  <c r="Q57" i="21"/>
  <c r="M61" i="21"/>
  <c r="M61" i="22"/>
  <c r="M62" i="20"/>
  <c r="AZ73" i="22"/>
  <c r="AZ73" i="21"/>
  <c r="AZ74" i="20"/>
  <c r="CJ57" i="21"/>
  <c r="CJ57" i="22"/>
  <c r="CJ58" i="20"/>
  <c r="U71" i="21"/>
  <c r="U72" i="20"/>
  <c r="U71" i="22"/>
  <c r="CV64" i="22"/>
  <c r="CV64" i="21"/>
  <c r="CV65" i="20"/>
  <c r="BQ52" i="22"/>
  <c r="BQ52" i="21"/>
  <c r="BQ53" i="20"/>
  <c r="AB73" i="22"/>
  <c r="AB73" i="21"/>
  <c r="AB74" i="20"/>
  <c r="M62" i="22"/>
  <c r="M62" i="21"/>
  <c r="M63" i="20"/>
  <c r="CM52" i="21"/>
  <c r="CM53" i="20"/>
  <c r="CM52" i="22"/>
  <c r="BM65" i="20"/>
  <c r="BM64" i="22"/>
  <c r="BM64" i="21"/>
  <c r="K57" i="22"/>
  <c r="K57" i="21"/>
  <c r="K58" i="20"/>
  <c r="AO52" i="22"/>
  <c r="AO52" i="21"/>
  <c r="AO53" i="20"/>
  <c r="AD72" i="20"/>
  <c r="AD71" i="22"/>
  <c r="AD71" i="21"/>
  <c r="L71" i="21"/>
  <c r="L72" i="20"/>
  <c r="L71" i="22"/>
  <c r="BF63" i="22"/>
  <c r="BF63" i="21"/>
  <c r="BF64" i="20"/>
  <c r="N64" i="22"/>
  <c r="N64" i="21"/>
  <c r="N65" i="20"/>
  <c r="S57" i="21"/>
  <c r="S58" i="20"/>
  <c r="S57" i="22"/>
  <c r="CG66" i="22"/>
  <c r="CG66" i="21"/>
  <c r="CG67" i="20"/>
  <c r="CK56" i="22"/>
  <c r="CK56" i="21"/>
  <c r="CK57" i="20"/>
  <c r="AI57" i="21"/>
  <c r="AI57" i="22"/>
  <c r="AI58" i="20"/>
  <c r="AE57" i="20"/>
  <c r="AE56" i="22"/>
  <c r="AE56" i="21"/>
  <c r="AW61" i="22"/>
  <c r="AW61" i="21"/>
  <c r="AW62" i="20"/>
  <c r="CT62" i="22"/>
  <c r="CT62" i="21"/>
  <c r="CT63" i="20"/>
  <c r="AI62" i="22"/>
  <c r="AI62" i="21"/>
  <c r="AI63" i="20"/>
  <c r="CR57" i="22"/>
  <c r="CR57" i="21"/>
  <c r="CR58" i="20"/>
  <c r="R71" i="22"/>
  <c r="R71" i="21"/>
  <c r="R72" i="20"/>
  <c r="BI63" i="22"/>
  <c r="BI63" i="21"/>
  <c r="BI64" i="20"/>
  <c r="C565" i="24" l="1"/>
  <c r="J11" i="2"/>
  <c r="I11" i="2"/>
  <c r="CQ62" i="22"/>
  <c r="Z52" i="20"/>
  <c r="Z51" i="21"/>
  <c r="CS51" i="22"/>
  <c r="BF52" i="20"/>
  <c r="CA51" i="21"/>
  <c r="CA51" i="22"/>
  <c r="CV52" i="20"/>
  <c r="F51" i="22"/>
  <c r="F52" i="20"/>
  <c r="CY58" i="22"/>
  <c r="CQ62" i="21"/>
  <c r="BI52" i="20"/>
  <c r="CY59" i="20"/>
  <c r="BI51" i="21"/>
  <c r="AO52" i="20"/>
  <c r="AD51" i="22"/>
  <c r="AI51" i="22"/>
  <c r="AP52" i="20"/>
  <c r="CU62" i="22"/>
  <c r="AW52" i="20"/>
  <c r="AG51" i="22"/>
  <c r="CR61" i="21"/>
  <c r="BR52" i="20"/>
  <c r="BR51" i="21"/>
  <c r="CT51" i="21"/>
  <c r="BM52" i="20"/>
  <c r="M52" i="20"/>
  <c r="AC51" i="22"/>
  <c r="BM51" i="21"/>
  <c r="BH52" i="20"/>
  <c r="BH51" i="22"/>
  <c r="CP52" i="21"/>
  <c r="CP53" i="20"/>
  <c r="U51" i="22"/>
  <c r="CR51" i="21"/>
  <c r="BZ51" i="21"/>
  <c r="BZ52" i="20"/>
  <c r="BD52" i="20"/>
  <c r="AC52" i="20"/>
  <c r="CR61" i="22"/>
  <c r="BB52" i="20"/>
  <c r="BB51" i="21"/>
  <c r="CT52" i="20"/>
  <c r="M51" i="21"/>
  <c r="CG52" i="20"/>
  <c r="CJ52" i="20"/>
  <c r="CG51" i="21"/>
  <c r="CJ51" i="21"/>
  <c r="CS52" i="20"/>
  <c r="U51" i="21"/>
  <c r="CP56" i="21"/>
  <c r="CP56" i="22"/>
  <c r="X52" i="20"/>
  <c r="X51" i="21"/>
  <c r="CR52" i="20"/>
  <c r="BD51" i="21"/>
  <c r="AS52" i="20"/>
  <c r="CU63" i="20"/>
  <c r="CV62" i="21"/>
  <c r="BL51" i="22"/>
  <c r="BJ51" i="22"/>
  <c r="AS51" i="21"/>
  <c r="CV62" i="22"/>
  <c r="BF51" i="22"/>
  <c r="AP51" i="21"/>
  <c r="CB51" i="22"/>
  <c r="CB52" i="20"/>
  <c r="BJ52" i="20"/>
  <c r="AD52" i="20"/>
  <c r="AW51" i="21"/>
  <c r="AO51" i="21"/>
  <c r="CU52" i="20"/>
  <c r="W51" i="21"/>
  <c r="CU51" i="21"/>
  <c r="W51" i="22"/>
  <c r="BS51" i="21"/>
  <c r="AI52" i="20"/>
  <c r="AG52" i="20"/>
  <c r="BS51" i="22"/>
  <c r="Y52" i="20"/>
  <c r="CE51" i="22"/>
  <c r="Y51" i="21"/>
  <c r="CV51" i="21"/>
  <c r="CP429" i="19"/>
  <c r="CP66" i="21" s="1"/>
  <c r="CI429" i="19"/>
  <c r="CH429" i="19"/>
  <c r="CV62" i="20"/>
  <c r="CV61" i="22"/>
  <c r="CV61" i="21"/>
  <c r="CV429" i="19"/>
  <c r="CJ429" i="19"/>
  <c r="CK429" i="19"/>
  <c r="CY429" i="19"/>
  <c r="CQ429" i="19"/>
  <c r="CZ429" i="19"/>
  <c r="CZ66" i="21" s="1"/>
  <c r="CS429" i="19"/>
  <c r="CL429" i="19"/>
  <c r="CL66" i="22" s="1"/>
  <c r="CP71" i="21"/>
  <c r="CP72" i="20"/>
  <c r="CP71" i="22"/>
  <c r="CN429" i="19"/>
  <c r="CO429" i="19"/>
  <c r="CO67" i="20" s="1"/>
  <c r="CR429" i="19"/>
  <c r="C438" i="19"/>
  <c r="AB51" i="22"/>
  <c r="BX52" i="20"/>
  <c r="AK52" i="20"/>
  <c r="CM51" i="22"/>
  <c r="CM52" i="20"/>
  <c r="CT57" i="20"/>
  <c r="CT56" i="21"/>
  <c r="P51" i="22"/>
  <c r="CM67" i="20"/>
  <c r="AK51" i="21"/>
  <c r="BX51" i="22"/>
  <c r="CM66" i="21"/>
  <c r="CF51" i="21"/>
  <c r="CE51" i="21"/>
  <c r="CL52" i="20"/>
  <c r="P51" i="21"/>
  <c r="CL51" i="21"/>
  <c r="AB52" i="20"/>
  <c r="CF52" i="20"/>
  <c r="CN51" i="22"/>
  <c r="CE52" i="20"/>
  <c r="CN51" i="21"/>
  <c r="AX51" i="22"/>
  <c r="AX51" i="21"/>
  <c r="AX52" i="20"/>
  <c r="AY51" i="22"/>
  <c r="AY51" i="21"/>
  <c r="AY52" i="20"/>
  <c r="I52" i="20"/>
  <c r="I51" i="22"/>
  <c r="I51" i="21"/>
  <c r="CY51" i="22"/>
  <c r="CY51" i="21"/>
  <c r="CY52" i="20"/>
  <c r="E51" i="22"/>
  <c r="E52" i="20"/>
  <c r="E51" i="21"/>
  <c r="CZ51" i="22"/>
  <c r="CZ51" i="21"/>
  <c r="CZ52" i="20"/>
  <c r="CO51" i="21"/>
  <c r="CO52" i="20"/>
  <c r="CO51" i="22"/>
  <c r="BC52" i="20"/>
  <c r="BC51" i="22"/>
  <c r="BC51" i="21"/>
  <c r="T51" i="22"/>
  <c r="T51" i="21"/>
  <c r="T52" i="20"/>
  <c r="AH52" i="20"/>
  <c r="AH51" i="22"/>
  <c r="AH51" i="21"/>
  <c r="D57" i="22"/>
  <c r="D57" i="21"/>
  <c r="D58" i="20"/>
  <c r="AJ51" i="22"/>
  <c r="AJ51" i="21"/>
  <c r="AJ52" i="20"/>
  <c r="D74" i="20"/>
  <c r="D73" i="22"/>
  <c r="D73" i="21"/>
  <c r="AT51" i="21"/>
  <c r="AT52" i="20"/>
  <c r="AT51" i="22"/>
  <c r="G51" i="21"/>
  <c r="G51" i="22"/>
  <c r="G52" i="20"/>
  <c r="AF51" i="22"/>
  <c r="AF51" i="21"/>
  <c r="AF52" i="20"/>
  <c r="CD52" i="20"/>
  <c r="CD51" i="22"/>
  <c r="CD51" i="21"/>
  <c r="CW51" i="21"/>
  <c r="CW52" i="20"/>
  <c r="CW51" i="22"/>
  <c r="CI51" i="22"/>
  <c r="CI51" i="21"/>
  <c r="CI52" i="20"/>
  <c r="S51" i="22"/>
  <c r="S51" i="21"/>
  <c r="S52" i="20"/>
  <c r="BO51" i="22"/>
  <c r="BO51" i="21"/>
  <c r="BO52" i="20"/>
  <c r="AZ52" i="20"/>
  <c r="AZ51" i="22"/>
  <c r="AZ51" i="21"/>
  <c r="D66" i="22"/>
  <c r="D66" i="21"/>
  <c r="D67" i="20"/>
  <c r="D64" i="20"/>
  <c r="D63" i="22"/>
  <c r="D63" i="21"/>
  <c r="D64" i="22"/>
  <c r="D64" i="21"/>
  <c r="D65" i="20"/>
  <c r="N51" i="22"/>
  <c r="N51" i="21"/>
  <c r="N52" i="20"/>
  <c r="CQ51" i="22"/>
  <c r="CQ51" i="21"/>
  <c r="CQ52" i="20"/>
  <c r="D52" i="20"/>
  <c r="D51" i="22"/>
  <c r="D51" i="21"/>
  <c r="AU51" i="22"/>
  <c r="AU52" i="20"/>
  <c r="AU51" i="21"/>
  <c r="Q52" i="20"/>
  <c r="Q51" i="22"/>
  <c r="Q51" i="21"/>
  <c r="V51" i="22"/>
  <c r="V51" i="21"/>
  <c r="V52" i="20"/>
  <c r="BA51" i="22"/>
  <c r="BA51" i="21"/>
  <c r="BA52" i="20"/>
  <c r="BK51" i="22"/>
  <c r="BK51" i="21"/>
  <c r="BK52" i="20"/>
  <c r="AV51" i="22"/>
  <c r="AV51" i="21"/>
  <c r="AV52" i="20"/>
  <c r="BN51" i="22"/>
  <c r="BN51" i="21"/>
  <c r="BN52" i="20"/>
  <c r="BG51" i="22"/>
  <c r="BG51" i="21"/>
  <c r="BG52" i="20"/>
  <c r="CC51" i="21"/>
  <c r="CC52" i="20"/>
  <c r="CC51" i="22"/>
  <c r="AE51" i="21"/>
  <c r="AE52" i="20"/>
  <c r="AE51" i="22"/>
  <c r="K52" i="20"/>
  <c r="K51" i="22"/>
  <c r="K51" i="21"/>
  <c r="BY51" i="21"/>
  <c r="BY52" i="20"/>
  <c r="BY51" i="22"/>
  <c r="R51" i="22"/>
  <c r="R51" i="21"/>
  <c r="R52" i="20"/>
  <c r="D56" i="22"/>
  <c r="D56" i="21"/>
  <c r="D57" i="20"/>
  <c r="CK51" i="22"/>
  <c r="CK51" i="21"/>
  <c r="CK52" i="20"/>
  <c r="H51" i="22"/>
  <c r="H51" i="21"/>
  <c r="H52" i="20"/>
  <c r="AQ51" i="22"/>
  <c r="AQ51" i="21"/>
  <c r="AQ52" i="20"/>
  <c r="AA51" i="21"/>
  <c r="AA51" i="22"/>
  <c r="AA52" i="20"/>
  <c r="CP51" i="22"/>
  <c r="CP51" i="21"/>
  <c r="CP52" i="20"/>
  <c r="CH52" i="20"/>
  <c r="CH51" i="22"/>
  <c r="CH51" i="21"/>
  <c r="BV51" i="21"/>
  <c r="BV52" i="20"/>
  <c r="BV51" i="22"/>
  <c r="CL67" i="20" l="1"/>
  <c r="CO66" i="22"/>
  <c r="CO66" i="21"/>
  <c r="CL66" i="21"/>
  <c r="CN66" i="22"/>
  <c r="CN66" i="21"/>
  <c r="CN67" i="20"/>
  <c r="CZ67" i="20"/>
  <c r="CR66" i="22"/>
  <c r="CR66" i="21"/>
  <c r="CR67" i="20"/>
  <c r="CZ66" i="22"/>
  <c r="CK66" i="22"/>
  <c r="CK66" i="21"/>
  <c r="CK67" i="20"/>
  <c r="CP67" i="20"/>
  <c r="CP66" i="22"/>
  <c r="CQ66" i="22"/>
  <c r="CQ66" i="21"/>
  <c r="CQ67" i="20"/>
  <c r="CY66" i="22"/>
  <c r="CY66" i="21"/>
  <c r="CY67" i="20"/>
  <c r="CI66" i="22"/>
  <c r="CI66" i="21"/>
  <c r="CI67" i="20"/>
  <c r="CH67" i="20"/>
  <c r="CH66" i="22"/>
  <c r="CH66" i="21"/>
  <c r="CS66" i="22"/>
  <c r="CS66" i="21"/>
  <c r="CS67" i="20"/>
  <c r="CJ66" i="21"/>
  <c r="CJ67" i="20"/>
  <c r="CJ66" i="22"/>
  <c r="CV67" i="20"/>
  <c r="CV66" i="21"/>
  <c r="CV66" i="22"/>
  <c r="E25" i="45" l="1"/>
  <c r="J268" i="14"/>
  <c r="K284" i="14" s="1"/>
  <c r="AL320" i="14" s="1"/>
  <c r="K268" i="14"/>
  <c r="L284" i="14" s="1"/>
  <c r="AM320" i="14" s="1"/>
  <c r="L268" i="14"/>
  <c r="M268" i="14"/>
  <c r="N268" i="14"/>
  <c r="O268" i="14"/>
  <c r="P284" i="14" s="1"/>
  <c r="BQ320" i="14" s="1"/>
  <c r="P268" i="14"/>
  <c r="Q268" i="14"/>
  <c r="R268" i="14"/>
  <c r="S268" i="14"/>
  <c r="T268" i="14"/>
  <c r="U268" i="14"/>
  <c r="H268" i="14"/>
  <c r="I284" i="14" s="1"/>
  <c r="I268" i="14"/>
  <c r="G268" i="14"/>
  <c r="H284" i="14" s="1"/>
  <c r="F268" i="14"/>
  <c r="E268" i="14"/>
  <c r="D268" i="14"/>
  <c r="C268" i="14"/>
  <c r="E57" i="14"/>
  <c r="F57" i="14"/>
  <c r="G57" i="14"/>
  <c r="H79" i="14" s="1"/>
  <c r="H57" i="14"/>
  <c r="I79" i="14" s="1"/>
  <c r="I57" i="14"/>
  <c r="J57" i="14"/>
  <c r="K79" i="14" s="1"/>
  <c r="AL121" i="14" s="1"/>
  <c r="K57" i="14"/>
  <c r="L79" i="14" s="1"/>
  <c r="AM121" i="14" s="1"/>
  <c r="L57" i="14"/>
  <c r="M57" i="14"/>
  <c r="N57" i="14"/>
  <c r="O57" i="14"/>
  <c r="P79" i="14" s="1"/>
  <c r="BQ121" i="14" s="1"/>
  <c r="P57" i="14"/>
  <c r="Q57" i="14"/>
  <c r="R57" i="14"/>
  <c r="S57" i="14"/>
  <c r="T57" i="14"/>
  <c r="U57" i="14"/>
  <c r="C74" i="14" s="1"/>
  <c r="C116" i="14" s="1"/>
  <c r="D57" i="14"/>
  <c r="AM357" i="14" l="1"/>
  <c r="AM402" i="14" s="1"/>
  <c r="AL357" i="14"/>
  <c r="AL402" i="14" s="1"/>
  <c r="BQ357" i="14"/>
  <c r="BQ402" i="14" s="1"/>
  <c r="C280" i="14"/>
  <c r="C316" i="14" s="1"/>
  <c r="C295" i="14"/>
  <c r="C331" i="14" s="1"/>
  <c r="C279" i="14"/>
  <c r="C315" i="14" s="1"/>
  <c r="C294" i="14"/>
  <c r="C330" i="14" s="1"/>
  <c r="C293" i="14"/>
  <c r="C329" i="14" s="1"/>
  <c r="C292" i="14"/>
  <c r="C328" i="14" s="1"/>
  <c r="C297" i="14"/>
  <c r="C333" i="14" s="1"/>
  <c r="C290" i="14"/>
  <c r="C326" i="14" s="1"/>
  <c r="C75" i="14"/>
  <c r="C117" i="14" s="1"/>
  <c r="C90" i="14"/>
  <c r="C132" i="14" s="1"/>
  <c r="C89" i="14"/>
  <c r="C131" i="14" s="1"/>
  <c r="C88" i="14"/>
  <c r="C130" i="14" s="1"/>
  <c r="C86" i="14"/>
  <c r="C128" i="14" s="1"/>
  <c r="C85" i="14"/>
  <c r="C127" i="14" s="1"/>
  <c r="C92" i="14"/>
  <c r="C134" i="14" s="1"/>
  <c r="Q294" i="14"/>
  <c r="Q293" i="14"/>
  <c r="Q292" i="14"/>
  <c r="Q297" i="14"/>
  <c r="Q280" i="14"/>
  <c r="Q290" i="14"/>
  <c r="Q279" i="14"/>
  <c r="Q295" i="14"/>
  <c r="P74" i="14"/>
  <c r="BQ116" i="14" s="1"/>
  <c r="P76" i="14"/>
  <c r="P73" i="14"/>
  <c r="Q89" i="14"/>
  <c r="Q75" i="14"/>
  <c r="Q88" i="14"/>
  <c r="Q74" i="14"/>
  <c r="Q86" i="14"/>
  <c r="Q90" i="14"/>
  <c r="Q92" i="14"/>
  <c r="Q85" i="14"/>
  <c r="O291" i="14"/>
  <c r="BE327" i="14" s="1"/>
  <c r="BE364" i="14" s="1"/>
  <c r="D293" i="14"/>
  <c r="I302" i="14"/>
  <c r="I294" i="14"/>
  <c r="I290" i="14"/>
  <c r="I286" i="14"/>
  <c r="I301" i="14"/>
  <c r="I297" i="14"/>
  <c r="I293" i="14"/>
  <c r="I289" i="14"/>
  <c r="I281" i="14"/>
  <c r="I304" i="14"/>
  <c r="I292" i="14"/>
  <c r="I288" i="14"/>
  <c r="I280" i="14"/>
  <c r="I276" i="14"/>
  <c r="I303" i="14"/>
  <c r="I295" i="14"/>
  <c r="I291" i="14"/>
  <c r="I287" i="14"/>
  <c r="I279" i="14"/>
  <c r="F295" i="14"/>
  <c r="F291" i="14"/>
  <c r="F279" i="14"/>
  <c r="F294" i="14"/>
  <c r="F290" i="14"/>
  <c r="F297" i="14"/>
  <c r="F293" i="14"/>
  <c r="F292" i="14"/>
  <c r="F280" i="14"/>
  <c r="T297" i="14"/>
  <c r="T293" i="14"/>
  <c r="T292" i="14"/>
  <c r="T280" i="14"/>
  <c r="T295" i="14"/>
  <c r="T279" i="14"/>
  <c r="T294" i="14"/>
  <c r="T290" i="14"/>
  <c r="K301" i="14"/>
  <c r="K297" i="14"/>
  <c r="K293" i="14"/>
  <c r="K289" i="14"/>
  <c r="K281" i="14"/>
  <c r="K277" i="14"/>
  <c r="K304" i="14"/>
  <c r="K296" i="14"/>
  <c r="AL332" i="14" s="1"/>
  <c r="AL369" i="14" s="1"/>
  <c r="K292" i="14"/>
  <c r="K288" i="14"/>
  <c r="K280" i="14"/>
  <c r="K303" i="14"/>
  <c r="K295" i="14"/>
  <c r="K291" i="14"/>
  <c r="K287" i="14"/>
  <c r="K279" i="14"/>
  <c r="K302" i="14"/>
  <c r="K294" i="14"/>
  <c r="K290" i="14"/>
  <c r="K286" i="14"/>
  <c r="K278" i="14"/>
  <c r="AL314" i="14" s="1"/>
  <c r="AL351" i="14" s="1"/>
  <c r="N295" i="14"/>
  <c r="N279" i="14"/>
  <c r="N294" i="14"/>
  <c r="N290" i="14"/>
  <c r="N297" i="14"/>
  <c r="N293" i="14"/>
  <c r="N292" i="14"/>
  <c r="N280" i="14"/>
  <c r="M304" i="14"/>
  <c r="M292" i="14"/>
  <c r="M280" i="14"/>
  <c r="M303" i="14"/>
  <c r="M295" i="14"/>
  <c r="M279" i="14"/>
  <c r="M302" i="14"/>
  <c r="M294" i="14"/>
  <c r="M290" i="14"/>
  <c r="M297" i="14"/>
  <c r="M293" i="14"/>
  <c r="M281" i="14"/>
  <c r="L304" i="14"/>
  <c r="AM340" i="14" s="1"/>
  <c r="AM377" i="14" s="1"/>
  <c r="AM422" i="14" s="1"/>
  <c r="L292" i="14"/>
  <c r="AM328" i="14" s="1"/>
  <c r="AM365" i="14" s="1"/>
  <c r="AM410" i="14" s="1"/>
  <c r="L288" i="14"/>
  <c r="AM324" i="14" s="1"/>
  <c r="AM361" i="14" s="1"/>
  <c r="AM406" i="14" s="1"/>
  <c r="L280" i="14"/>
  <c r="AM316" i="14" s="1"/>
  <c r="AM353" i="14" s="1"/>
  <c r="AM398" i="14" s="1"/>
  <c r="L276" i="14"/>
  <c r="AM312" i="14" s="1"/>
  <c r="AM349" i="14" s="1"/>
  <c r="L303" i="14"/>
  <c r="AM339" i="14" s="1"/>
  <c r="L298" i="14"/>
  <c r="AM334" i="14" s="1"/>
  <c r="AM371" i="14" s="1"/>
  <c r="L295" i="14"/>
  <c r="AM331" i="14" s="1"/>
  <c r="AM368" i="14" s="1"/>
  <c r="AM413" i="14" s="1"/>
  <c r="L291" i="14"/>
  <c r="AM327" i="14" s="1"/>
  <c r="AM364" i="14" s="1"/>
  <c r="L287" i="14"/>
  <c r="AM323" i="14" s="1"/>
  <c r="AM360" i="14" s="1"/>
  <c r="AM405" i="14" s="1"/>
  <c r="L283" i="14"/>
  <c r="AM319" i="14" s="1"/>
  <c r="AM356" i="14" s="1"/>
  <c r="L279" i="14"/>
  <c r="AM315" i="14" s="1"/>
  <c r="AM352" i="14" s="1"/>
  <c r="AM397" i="14" s="1"/>
  <c r="L302" i="14"/>
  <c r="AM338" i="14" s="1"/>
  <c r="L294" i="14"/>
  <c r="AM330" i="14" s="1"/>
  <c r="AM367" i="14" s="1"/>
  <c r="AM412" i="14" s="1"/>
  <c r="L290" i="14"/>
  <c r="AM326" i="14" s="1"/>
  <c r="AM363" i="14" s="1"/>
  <c r="AM408" i="14" s="1"/>
  <c r="L286" i="14"/>
  <c r="AM322" i="14" s="1"/>
  <c r="AM359" i="14" s="1"/>
  <c r="AM404" i="14" s="1"/>
  <c r="L282" i="14"/>
  <c r="AM318" i="14" s="1"/>
  <c r="AM355" i="14" s="1"/>
  <c r="L278" i="14"/>
  <c r="AM314" i="14" s="1"/>
  <c r="AM351" i="14" s="1"/>
  <c r="AM396" i="14" s="1"/>
  <c r="L301" i="14"/>
  <c r="AM337" i="14" s="1"/>
  <c r="AM374" i="14" s="1"/>
  <c r="AM419" i="14" s="1"/>
  <c r="L297" i="14"/>
  <c r="AM333" i="14" s="1"/>
  <c r="AM370" i="14" s="1"/>
  <c r="AM415" i="14" s="1"/>
  <c r="L293" i="14"/>
  <c r="AM329" i="14" s="1"/>
  <c r="AM366" i="14" s="1"/>
  <c r="AM411" i="14" s="1"/>
  <c r="L289" i="14"/>
  <c r="AM325" i="14" s="1"/>
  <c r="AM362" i="14" s="1"/>
  <c r="AM407" i="14" s="1"/>
  <c r="L281" i="14"/>
  <c r="AM317" i="14" s="1"/>
  <c r="AM354" i="14" s="1"/>
  <c r="AM399" i="14" s="1"/>
  <c r="L277" i="14"/>
  <c r="AM313" i="14" s="1"/>
  <c r="AM350" i="14" s="1"/>
  <c r="AM395" i="14" s="1"/>
  <c r="G295" i="14"/>
  <c r="G279" i="14"/>
  <c r="G294" i="14"/>
  <c r="G290" i="14"/>
  <c r="G297" i="14"/>
  <c r="G293" i="14"/>
  <c r="G292" i="14"/>
  <c r="G280" i="14"/>
  <c r="S297" i="14"/>
  <c r="S293" i="14"/>
  <c r="S292" i="14"/>
  <c r="S280" i="14"/>
  <c r="S295" i="14"/>
  <c r="S291" i="14"/>
  <c r="S279" i="14"/>
  <c r="S294" i="14"/>
  <c r="S290" i="14"/>
  <c r="O303" i="14"/>
  <c r="BE339" i="14" s="1"/>
  <c r="O295" i="14"/>
  <c r="BE331" i="14" s="1"/>
  <c r="BE368" i="14" s="1"/>
  <c r="BE413" i="14" s="1"/>
  <c r="O279" i="14"/>
  <c r="BE315" i="14" s="1"/>
  <c r="BE352" i="14" s="1"/>
  <c r="BE397" i="14" s="1"/>
  <c r="O302" i="14"/>
  <c r="BE338" i="14" s="1"/>
  <c r="O294" i="14"/>
  <c r="BE330" i="14" s="1"/>
  <c r="BE367" i="14" s="1"/>
  <c r="BE412" i="14" s="1"/>
  <c r="O290" i="14"/>
  <c r="BE326" i="14" s="1"/>
  <c r="BE363" i="14" s="1"/>
  <c r="BE408" i="14" s="1"/>
  <c r="O301" i="14"/>
  <c r="BE337" i="14" s="1"/>
  <c r="BE374" i="14" s="1"/>
  <c r="BE419" i="14" s="1"/>
  <c r="O297" i="14"/>
  <c r="BE333" i="14" s="1"/>
  <c r="BE370" i="14" s="1"/>
  <c r="BE415" i="14" s="1"/>
  <c r="O293" i="14"/>
  <c r="BE329" i="14" s="1"/>
  <c r="BE366" i="14" s="1"/>
  <c r="BE411" i="14" s="1"/>
  <c r="O281" i="14"/>
  <c r="BE317" i="14" s="1"/>
  <c r="BE354" i="14" s="1"/>
  <c r="BE399" i="14" s="1"/>
  <c r="O304" i="14"/>
  <c r="BE340" i="14" s="1"/>
  <c r="BE377" i="14" s="1"/>
  <c r="BE422" i="14" s="1"/>
  <c r="O296" i="14"/>
  <c r="BE332" i="14" s="1"/>
  <c r="BE369" i="14" s="1"/>
  <c r="BE414" i="14" s="1"/>
  <c r="O292" i="14"/>
  <c r="BE328" i="14" s="1"/>
  <c r="BE365" i="14" s="1"/>
  <c r="BE410" i="14" s="1"/>
  <c r="O288" i="14"/>
  <c r="BE324" i="14" s="1"/>
  <c r="BE361" i="14" s="1"/>
  <c r="BE406" i="14" s="1"/>
  <c r="O280" i="14"/>
  <c r="BE316" i="14" s="1"/>
  <c r="BE353" i="14" s="1"/>
  <c r="BE398" i="14" s="1"/>
  <c r="V292" i="14"/>
  <c r="V280" i="14"/>
  <c r="V295" i="14"/>
  <c r="V291" i="14"/>
  <c r="V279" i="14"/>
  <c r="V294" i="14"/>
  <c r="V290" i="14"/>
  <c r="V301" i="14"/>
  <c r="V297" i="14"/>
  <c r="V293" i="14"/>
  <c r="U292" i="14"/>
  <c r="U280" i="14"/>
  <c r="U295" i="14"/>
  <c r="U279" i="14"/>
  <c r="U294" i="14"/>
  <c r="U290" i="14"/>
  <c r="U297" i="14"/>
  <c r="U293" i="14"/>
  <c r="H302" i="14"/>
  <c r="H294" i="14"/>
  <c r="H290" i="14"/>
  <c r="H286" i="14"/>
  <c r="H301" i="14"/>
  <c r="H297" i="14"/>
  <c r="H293" i="14"/>
  <c r="H289" i="14"/>
  <c r="H281" i="14"/>
  <c r="H277" i="14"/>
  <c r="H304" i="14"/>
  <c r="H292" i="14"/>
  <c r="H288" i="14"/>
  <c r="H280" i="14"/>
  <c r="H276" i="14"/>
  <c r="H303" i="14"/>
  <c r="H295" i="14"/>
  <c r="H291" i="14"/>
  <c r="H287" i="14"/>
  <c r="H279" i="14"/>
  <c r="R302" i="14"/>
  <c r="R294" i="14"/>
  <c r="R290" i="14"/>
  <c r="R297" i="14"/>
  <c r="R293" i="14"/>
  <c r="R281" i="14"/>
  <c r="R304" i="14"/>
  <c r="R292" i="14"/>
  <c r="R280" i="14"/>
  <c r="R303" i="14"/>
  <c r="R295" i="14"/>
  <c r="R279" i="14"/>
  <c r="D292" i="14"/>
  <c r="D280" i="14"/>
  <c r="D295" i="14"/>
  <c r="D279" i="14"/>
  <c r="D294" i="14"/>
  <c r="D290" i="14"/>
  <c r="D297" i="14"/>
  <c r="E292" i="14"/>
  <c r="E280" i="14"/>
  <c r="E295" i="14"/>
  <c r="E279" i="14"/>
  <c r="E294" i="14"/>
  <c r="E290" i="14"/>
  <c r="E297" i="14"/>
  <c r="E293" i="14"/>
  <c r="J301" i="14"/>
  <c r="J297" i="14"/>
  <c r="J293" i="14"/>
  <c r="J292" i="14"/>
  <c r="J280" i="14"/>
  <c r="J295" i="14"/>
  <c r="J279" i="14"/>
  <c r="J294" i="14"/>
  <c r="J290" i="14"/>
  <c r="P302" i="14"/>
  <c r="P294" i="14"/>
  <c r="BQ330" i="14" s="1"/>
  <c r="BQ367" i="14" s="1"/>
  <c r="BQ412" i="14" s="1"/>
  <c r="P290" i="14"/>
  <c r="BQ326" i="14" s="1"/>
  <c r="BQ363" i="14" s="1"/>
  <c r="BQ408" i="14" s="1"/>
  <c r="P286" i="14"/>
  <c r="P278" i="14"/>
  <c r="P301" i="14"/>
  <c r="P297" i="14"/>
  <c r="BQ333" i="14" s="1"/>
  <c r="BQ370" i="14" s="1"/>
  <c r="BQ415" i="14" s="1"/>
  <c r="P293" i="14"/>
  <c r="BQ329" i="14" s="1"/>
  <c r="BQ366" i="14" s="1"/>
  <c r="BQ411" i="14" s="1"/>
  <c r="P289" i="14"/>
  <c r="P281" i="14"/>
  <c r="P304" i="14"/>
  <c r="P296" i="14"/>
  <c r="P292" i="14"/>
  <c r="BQ328" i="14" s="1"/>
  <c r="BQ365" i="14" s="1"/>
  <c r="BQ410" i="14" s="1"/>
  <c r="P288" i="14"/>
  <c r="P280" i="14"/>
  <c r="BQ316" i="14" s="1"/>
  <c r="BQ353" i="14" s="1"/>
  <c r="BQ398" i="14" s="1"/>
  <c r="P303" i="14"/>
  <c r="P298" i="14"/>
  <c r="P295" i="14"/>
  <c r="BQ331" i="14" s="1"/>
  <c r="BQ368" i="14" s="1"/>
  <c r="BQ413" i="14" s="1"/>
  <c r="P291" i="14"/>
  <c r="P287" i="14"/>
  <c r="P279" i="14"/>
  <c r="BQ315" i="14" s="1"/>
  <c r="BQ352" i="14" s="1"/>
  <c r="BQ397" i="14" s="1"/>
  <c r="O86" i="14"/>
  <c r="BE128" i="14" s="1"/>
  <c r="O90" i="14"/>
  <c r="BE132" i="14" s="1"/>
  <c r="O98" i="14"/>
  <c r="BE140" i="14" s="1"/>
  <c r="O74" i="14"/>
  <c r="BE116" i="14" s="1"/>
  <c r="O91" i="14"/>
  <c r="BE133" i="14" s="1"/>
  <c r="O99" i="14"/>
  <c r="O75" i="14"/>
  <c r="BE117" i="14" s="1"/>
  <c r="O83" i="14"/>
  <c r="BE125" i="14" s="1"/>
  <c r="O92" i="14"/>
  <c r="BE134" i="14" s="1"/>
  <c r="O97" i="14"/>
  <c r="BE139" i="14" s="1"/>
  <c r="O76" i="14"/>
  <c r="BE118" i="14" s="1"/>
  <c r="O85" i="14"/>
  <c r="BE127" i="14" s="1"/>
  <c r="O96" i="14"/>
  <c r="BE138" i="14" s="1"/>
  <c r="O87" i="14"/>
  <c r="BE129" i="14" s="1"/>
  <c r="O88" i="14"/>
  <c r="BE130" i="14" s="1"/>
  <c r="O89" i="14"/>
  <c r="BE131" i="14" s="1"/>
  <c r="F74" i="14"/>
  <c r="F75" i="14"/>
  <c r="F92" i="14"/>
  <c r="F85" i="14"/>
  <c r="F90" i="14"/>
  <c r="F87" i="14"/>
  <c r="F88" i="14"/>
  <c r="F89" i="14"/>
  <c r="F86" i="14"/>
  <c r="E75" i="14"/>
  <c r="E92" i="14"/>
  <c r="E85" i="14"/>
  <c r="E87" i="14"/>
  <c r="E88" i="14"/>
  <c r="E89" i="14"/>
  <c r="E90" i="14"/>
  <c r="E74" i="14"/>
  <c r="N74" i="14"/>
  <c r="N75" i="14"/>
  <c r="N92" i="14"/>
  <c r="N90" i="14"/>
  <c r="N85" i="14"/>
  <c r="N87" i="14"/>
  <c r="N88" i="14"/>
  <c r="N89" i="14"/>
  <c r="M75" i="14"/>
  <c r="M92" i="14"/>
  <c r="M76" i="14"/>
  <c r="M85" i="14"/>
  <c r="M87" i="14"/>
  <c r="M88" i="14"/>
  <c r="M98" i="14"/>
  <c r="M74" i="14"/>
  <c r="M89" i="14"/>
  <c r="M97" i="14"/>
  <c r="M90" i="14"/>
  <c r="M99" i="14"/>
  <c r="V75" i="14"/>
  <c r="V92" i="14"/>
  <c r="V85" i="14"/>
  <c r="V87" i="14"/>
  <c r="V88" i="14"/>
  <c r="V96" i="14"/>
  <c r="V90" i="14"/>
  <c r="V89" i="14"/>
  <c r="V86" i="14"/>
  <c r="V74" i="14"/>
  <c r="L66" i="14"/>
  <c r="AM108" i="14" s="1"/>
  <c r="L76" i="14"/>
  <c r="AM118" i="14" s="1"/>
  <c r="L84" i="14"/>
  <c r="AM126" i="14" s="1"/>
  <c r="L67" i="14"/>
  <c r="AM109" i="14" s="1"/>
  <c r="L77" i="14"/>
  <c r="AM119" i="14" s="1"/>
  <c r="L85" i="14"/>
  <c r="AM127" i="14" s="1"/>
  <c r="L93" i="14"/>
  <c r="AM135" i="14" s="1"/>
  <c r="L75" i="14"/>
  <c r="AM117" i="14" s="1"/>
  <c r="L86" i="14"/>
  <c r="AM128" i="14" s="1"/>
  <c r="L68" i="14"/>
  <c r="AM110" i="14" s="1"/>
  <c r="L78" i="14"/>
  <c r="AM120" i="14" s="1"/>
  <c r="L87" i="14"/>
  <c r="AM129" i="14" s="1"/>
  <c r="L96" i="14"/>
  <c r="AM138" i="14" s="1"/>
  <c r="L92" i="14"/>
  <c r="AM134" i="14" s="1"/>
  <c r="L71" i="14"/>
  <c r="AM113" i="14" s="1"/>
  <c r="L88" i="14"/>
  <c r="AM130" i="14" s="1"/>
  <c r="L72" i="14"/>
  <c r="AM114" i="14" s="1"/>
  <c r="L89" i="14"/>
  <c r="AM131" i="14" s="1"/>
  <c r="L97" i="14"/>
  <c r="AM139" i="14" s="1"/>
  <c r="L83" i="14"/>
  <c r="AM125" i="14" s="1"/>
  <c r="L73" i="14"/>
  <c r="AM115" i="14" s="1"/>
  <c r="L81" i="14"/>
  <c r="AM123" i="14" s="1"/>
  <c r="L90" i="14"/>
  <c r="AM132" i="14" s="1"/>
  <c r="L98" i="14"/>
  <c r="AM140" i="14" s="1"/>
  <c r="L99" i="14"/>
  <c r="L74" i="14"/>
  <c r="AM116" i="14" s="1"/>
  <c r="L82" i="14"/>
  <c r="AM124" i="14" s="1"/>
  <c r="L65" i="14"/>
  <c r="AM107" i="14" s="1"/>
  <c r="K85" i="14"/>
  <c r="K87" i="14"/>
  <c r="K97" i="14"/>
  <c r="K88" i="14"/>
  <c r="K96" i="14"/>
  <c r="K86" i="14"/>
  <c r="K72" i="14"/>
  <c r="K89" i="14"/>
  <c r="K73" i="14"/>
  <c r="AL115" i="14" s="1"/>
  <c r="K81" i="14"/>
  <c r="K90" i="14"/>
  <c r="K98" i="14"/>
  <c r="K76" i="14"/>
  <c r="K74" i="14"/>
  <c r="K82" i="14"/>
  <c r="K91" i="14"/>
  <c r="AL133" i="14" s="1"/>
  <c r="K99" i="14"/>
  <c r="K75" i="14"/>
  <c r="K83" i="14"/>
  <c r="K92" i="14"/>
  <c r="K84" i="14"/>
  <c r="S87" i="14"/>
  <c r="S88" i="14"/>
  <c r="S89" i="14"/>
  <c r="S85" i="14"/>
  <c r="S90" i="14"/>
  <c r="S74" i="14"/>
  <c r="S75" i="14"/>
  <c r="S92" i="14"/>
  <c r="S86" i="14"/>
  <c r="J87" i="14"/>
  <c r="J88" i="14"/>
  <c r="J96" i="14"/>
  <c r="J89" i="14"/>
  <c r="J90" i="14"/>
  <c r="J85" i="14"/>
  <c r="J74" i="14"/>
  <c r="J75" i="14"/>
  <c r="J92" i="14"/>
  <c r="U85" i="14"/>
  <c r="U87" i="14"/>
  <c r="U88" i="14"/>
  <c r="U89" i="14"/>
  <c r="U90" i="14"/>
  <c r="U75" i="14"/>
  <c r="U74" i="14"/>
  <c r="U92" i="14"/>
  <c r="R88" i="14"/>
  <c r="R89" i="14"/>
  <c r="R97" i="14"/>
  <c r="R90" i="14"/>
  <c r="R98" i="14"/>
  <c r="R99" i="14"/>
  <c r="R74" i="14"/>
  <c r="R75" i="14"/>
  <c r="R92" i="14"/>
  <c r="R76" i="14"/>
  <c r="R85" i="14"/>
  <c r="R87" i="14"/>
  <c r="I71" i="14"/>
  <c r="I88" i="14"/>
  <c r="I96" i="14"/>
  <c r="I89" i="14"/>
  <c r="I97" i="14"/>
  <c r="I99" i="14"/>
  <c r="I87" i="14"/>
  <c r="I81" i="14"/>
  <c r="I90" i="14"/>
  <c r="I98" i="14"/>
  <c r="I74" i="14"/>
  <c r="I82" i="14"/>
  <c r="I86" i="14"/>
  <c r="I75" i="14"/>
  <c r="I83" i="14"/>
  <c r="I92" i="14"/>
  <c r="I76" i="14"/>
  <c r="I84" i="14"/>
  <c r="I85" i="14"/>
  <c r="G90" i="14"/>
  <c r="G74" i="14"/>
  <c r="G75" i="14"/>
  <c r="G92" i="14"/>
  <c r="G85" i="14"/>
  <c r="G87" i="14"/>
  <c r="G88" i="14"/>
  <c r="G89" i="14"/>
  <c r="T85" i="14"/>
  <c r="T87" i="14"/>
  <c r="T88" i="14"/>
  <c r="T89" i="14"/>
  <c r="T90" i="14"/>
  <c r="T74" i="14"/>
  <c r="T75" i="14"/>
  <c r="T92" i="14"/>
  <c r="D74" i="14"/>
  <c r="D90" i="14"/>
  <c r="D88" i="14"/>
  <c r="D75" i="14"/>
  <c r="D89" i="14"/>
  <c r="D87" i="14"/>
  <c r="D92" i="14"/>
  <c r="D85" i="14"/>
  <c r="P89" i="14"/>
  <c r="BQ131" i="14" s="1"/>
  <c r="P97" i="14"/>
  <c r="P86" i="14"/>
  <c r="P81" i="14"/>
  <c r="P90" i="14"/>
  <c r="BQ132" i="14" s="1"/>
  <c r="P98" i="14"/>
  <c r="P88" i="14"/>
  <c r="BQ130" i="14" s="1"/>
  <c r="P82" i="14"/>
  <c r="P91" i="14"/>
  <c r="P99" i="14"/>
  <c r="P75" i="14"/>
  <c r="BQ117" i="14" s="1"/>
  <c r="P83" i="14"/>
  <c r="P92" i="14"/>
  <c r="BQ134" i="14" s="1"/>
  <c r="P96" i="14"/>
  <c r="P84" i="14"/>
  <c r="P85" i="14"/>
  <c r="BQ127" i="14" s="1"/>
  <c r="P93" i="14"/>
  <c r="P87" i="14"/>
  <c r="BQ129" i="14" s="1"/>
  <c r="H72" i="14"/>
  <c r="H89" i="14"/>
  <c r="H97" i="14"/>
  <c r="H81" i="14"/>
  <c r="H90" i="14"/>
  <c r="H98" i="14"/>
  <c r="H96" i="14"/>
  <c r="H74" i="14"/>
  <c r="H82" i="14"/>
  <c r="H99" i="14"/>
  <c r="H88" i="14"/>
  <c r="H75" i="14"/>
  <c r="H83" i="14"/>
  <c r="H92" i="14"/>
  <c r="H76" i="14"/>
  <c r="H84" i="14"/>
  <c r="H86" i="14"/>
  <c r="H85" i="14"/>
  <c r="H87" i="14"/>
  <c r="H71" i="14"/>
  <c r="C7" i="16"/>
  <c r="F25" i="45"/>
  <c r="F28" i="45"/>
  <c r="C195" i="14"/>
  <c r="C184" i="14"/>
  <c r="C357" i="14" l="1"/>
  <c r="AL51" i="19"/>
  <c r="AL330" i="19" s="1"/>
  <c r="AL377" i="19" s="1"/>
  <c r="AL52" i="17"/>
  <c r="BQ446" i="14"/>
  <c r="BQ52" i="17"/>
  <c r="BQ51" i="19"/>
  <c r="BQ330" i="19" s="1"/>
  <c r="BQ377" i="19" s="1"/>
  <c r="AM446" i="14"/>
  <c r="AM51" i="19"/>
  <c r="AM330" i="19" s="1"/>
  <c r="AM377" i="19" s="1"/>
  <c r="AM52" i="17"/>
  <c r="C402" i="14"/>
  <c r="AL446" i="14"/>
  <c r="BE409" i="14"/>
  <c r="BE59" i="17" s="1"/>
  <c r="AM409" i="14"/>
  <c r="AM59" i="17" s="1"/>
  <c r="BE141" i="14"/>
  <c r="BE466" i="14" s="1"/>
  <c r="AM141" i="14"/>
  <c r="AM466" i="14" s="1"/>
  <c r="BE55" i="19"/>
  <c r="BE334" i="19" s="1"/>
  <c r="BE381" i="19" s="1"/>
  <c r="BE56" i="17"/>
  <c r="BE57" i="19"/>
  <c r="BE336" i="19" s="1"/>
  <c r="BE383" i="19" s="1"/>
  <c r="BE58" i="17"/>
  <c r="AM48" i="19"/>
  <c r="AM327" i="19" s="1"/>
  <c r="AM374" i="19" s="1"/>
  <c r="AM49" i="17"/>
  <c r="AM53" i="19"/>
  <c r="AM332" i="19" s="1"/>
  <c r="AM379" i="19" s="1"/>
  <c r="AM54" i="17"/>
  <c r="AM62" i="19"/>
  <c r="AM341" i="19" s="1"/>
  <c r="AM388" i="19" s="1"/>
  <c r="AM63" i="17"/>
  <c r="AM71" i="19"/>
  <c r="AM350" i="19" s="1"/>
  <c r="AM397" i="19" s="1"/>
  <c r="AM72" i="17"/>
  <c r="AM59" i="19"/>
  <c r="AM338" i="19" s="1"/>
  <c r="AM385" i="19" s="1"/>
  <c r="AM60" i="17"/>
  <c r="BQ62" i="19"/>
  <c r="BQ341" i="19" s="1"/>
  <c r="BQ388" i="19" s="1"/>
  <c r="BQ63" i="17"/>
  <c r="BQ57" i="19"/>
  <c r="BQ336" i="19" s="1"/>
  <c r="BQ383" i="19" s="1"/>
  <c r="BQ58" i="17"/>
  <c r="BE59" i="19"/>
  <c r="BE338" i="19" s="1"/>
  <c r="BE385" i="19" s="1"/>
  <c r="BE60" i="17"/>
  <c r="BE61" i="19"/>
  <c r="BE340" i="19" s="1"/>
  <c r="BE387" i="19" s="1"/>
  <c r="BE62" i="17"/>
  <c r="AM57" i="19"/>
  <c r="AM336" i="19" s="1"/>
  <c r="AM383" i="19" s="1"/>
  <c r="AM58" i="17"/>
  <c r="BQ61" i="19"/>
  <c r="BQ340" i="19" s="1"/>
  <c r="BQ387" i="19" s="1"/>
  <c r="BQ62" i="17"/>
  <c r="BE63" i="19"/>
  <c r="BE342" i="19" s="1"/>
  <c r="BE389" i="19" s="1"/>
  <c r="BE64" i="17"/>
  <c r="AM56" i="19"/>
  <c r="AM335" i="19" s="1"/>
  <c r="AM382" i="19" s="1"/>
  <c r="AM57" i="17"/>
  <c r="AM61" i="19"/>
  <c r="AM340" i="19" s="1"/>
  <c r="AM387" i="19" s="1"/>
  <c r="AM62" i="17"/>
  <c r="AM44" i="19"/>
  <c r="AM323" i="19" s="1"/>
  <c r="AM370" i="19" s="1"/>
  <c r="AM45" i="17"/>
  <c r="BE71" i="19"/>
  <c r="BE350" i="19" s="1"/>
  <c r="BE397" i="19" s="1"/>
  <c r="BE72" i="17"/>
  <c r="BE46" i="19"/>
  <c r="BE325" i="19" s="1"/>
  <c r="BE372" i="19" s="1"/>
  <c r="BE47" i="17"/>
  <c r="AM60" i="19"/>
  <c r="AM339" i="19" s="1"/>
  <c r="AM386" i="19" s="1"/>
  <c r="AM61" i="17"/>
  <c r="BE47" i="19"/>
  <c r="BE326" i="19" s="1"/>
  <c r="BE373" i="19" s="1"/>
  <c r="BE48" i="17"/>
  <c r="BQ47" i="19"/>
  <c r="BQ326" i="19" s="1"/>
  <c r="BQ373" i="19" s="1"/>
  <c r="BQ48" i="17"/>
  <c r="BQ60" i="19"/>
  <c r="BQ339" i="19" s="1"/>
  <c r="BQ386" i="19" s="1"/>
  <c r="BQ61" i="17"/>
  <c r="BE48" i="19"/>
  <c r="BE327" i="19" s="1"/>
  <c r="BE374" i="19" s="1"/>
  <c r="BE49" i="17"/>
  <c r="BE62" i="19"/>
  <c r="BE341" i="19" s="1"/>
  <c r="BE388" i="19" s="1"/>
  <c r="BE63" i="17"/>
  <c r="AM64" i="19"/>
  <c r="AM343" i="19" s="1"/>
  <c r="AM390" i="19" s="1"/>
  <c r="AM65" i="17"/>
  <c r="AM46" i="19"/>
  <c r="AM325" i="19" s="1"/>
  <c r="AM372" i="19" s="1"/>
  <c r="AM47" i="17"/>
  <c r="AM47" i="19"/>
  <c r="AM326" i="19" s="1"/>
  <c r="AM373" i="19" s="1"/>
  <c r="AM48" i="17"/>
  <c r="BQ59" i="19"/>
  <c r="BQ338" i="19" s="1"/>
  <c r="BQ385" i="19" s="1"/>
  <c r="BQ60" i="17"/>
  <c r="BQ64" i="19"/>
  <c r="BQ343" i="19" s="1"/>
  <c r="BQ390" i="19" s="1"/>
  <c r="BQ65" i="17"/>
  <c r="BE60" i="19"/>
  <c r="BE339" i="19" s="1"/>
  <c r="BE386" i="19" s="1"/>
  <c r="BE61" i="17"/>
  <c r="AM68" i="19"/>
  <c r="AM347" i="19" s="1"/>
  <c r="AM394" i="19" s="1"/>
  <c r="AM69" i="17"/>
  <c r="BE68" i="19"/>
  <c r="BE347" i="19" s="1"/>
  <c r="BE394" i="19" s="1"/>
  <c r="BE69" i="17"/>
  <c r="BQ46" i="19"/>
  <c r="BQ325" i="19" s="1"/>
  <c r="BQ372" i="19" s="1"/>
  <c r="BQ47" i="17"/>
  <c r="BE64" i="19"/>
  <c r="BE343" i="19" s="1"/>
  <c r="BE390" i="19" s="1"/>
  <c r="BE65" i="17"/>
  <c r="AM45" i="19"/>
  <c r="AM324" i="19" s="1"/>
  <c r="AM371" i="19" s="1"/>
  <c r="AM46" i="17"/>
  <c r="AM54" i="19"/>
  <c r="AM333" i="19" s="1"/>
  <c r="AM380" i="19" s="1"/>
  <c r="AM55" i="17"/>
  <c r="AM55" i="19"/>
  <c r="AM334" i="19" s="1"/>
  <c r="AM381" i="19" s="1"/>
  <c r="AM56" i="17"/>
  <c r="AM400" i="14"/>
  <c r="C355" i="14"/>
  <c r="AM416" i="14"/>
  <c r="AM460" i="14" s="1"/>
  <c r="AL414" i="14"/>
  <c r="AM401" i="14"/>
  <c r="C356" i="14"/>
  <c r="AL396" i="14"/>
  <c r="BQ334" i="14"/>
  <c r="BQ371" i="14" s="1"/>
  <c r="BQ416" i="14" s="1"/>
  <c r="BS334" i="14"/>
  <c r="BS371" i="14" s="1"/>
  <c r="BS416" i="14" s="1"/>
  <c r="BQ339" i="14"/>
  <c r="BS339" i="14"/>
  <c r="BQ338" i="14"/>
  <c r="BS338" i="14"/>
  <c r="BQ322" i="14"/>
  <c r="BQ359" i="14" s="1"/>
  <c r="BQ404" i="14" s="1"/>
  <c r="BS322" i="14"/>
  <c r="BS359" i="14" s="1"/>
  <c r="BS404" i="14" s="1"/>
  <c r="BQ327" i="14"/>
  <c r="BQ364" i="14" s="1"/>
  <c r="BS327" i="14"/>
  <c r="BS364" i="14" s="1"/>
  <c r="BQ317" i="14"/>
  <c r="BQ354" i="14" s="1"/>
  <c r="BQ399" i="14" s="1"/>
  <c r="BS317" i="14"/>
  <c r="BS354" i="14" s="1"/>
  <c r="BS399" i="14" s="1"/>
  <c r="BQ325" i="14"/>
  <c r="BQ362" i="14" s="1"/>
  <c r="BQ407" i="14" s="1"/>
  <c r="BS325" i="14"/>
  <c r="BS362" i="14" s="1"/>
  <c r="BS407" i="14" s="1"/>
  <c r="BQ324" i="14"/>
  <c r="BQ361" i="14" s="1"/>
  <c r="BQ406" i="14" s="1"/>
  <c r="BS324" i="14"/>
  <c r="BS361" i="14" s="1"/>
  <c r="BS406" i="14" s="1"/>
  <c r="BQ337" i="14"/>
  <c r="BQ374" i="14" s="1"/>
  <c r="BQ419" i="14" s="1"/>
  <c r="BS337" i="14"/>
  <c r="BS374" i="14" s="1"/>
  <c r="BS419" i="14" s="1"/>
  <c r="BQ332" i="14"/>
  <c r="BQ369" i="14" s="1"/>
  <c r="BQ414" i="14" s="1"/>
  <c r="BS332" i="14"/>
  <c r="BS369" i="14" s="1"/>
  <c r="BS414" i="14" s="1"/>
  <c r="BQ340" i="14"/>
  <c r="BQ377" i="14" s="1"/>
  <c r="BQ422" i="14" s="1"/>
  <c r="BS340" i="14"/>
  <c r="BS377" i="14" s="1"/>
  <c r="BS422" i="14" s="1"/>
  <c r="BQ323" i="14"/>
  <c r="BQ360" i="14" s="1"/>
  <c r="BQ405" i="14" s="1"/>
  <c r="BS323" i="14"/>
  <c r="BS360" i="14" s="1"/>
  <c r="BS405" i="14" s="1"/>
  <c r="BQ314" i="14"/>
  <c r="BQ351" i="14" s="1"/>
  <c r="BQ396" i="14" s="1"/>
  <c r="BS314" i="14"/>
  <c r="BS351" i="14" s="1"/>
  <c r="BS396" i="14" s="1"/>
  <c r="BQ138" i="14"/>
  <c r="BS138" i="14"/>
  <c r="BQ135" i="14"/>
  <c r="BS135" i="14"/>
  <c r="BQ133" i="14"/>
  <c r="BS133" i="14"/>
  <c r="BQ125" i="14"/>
  <c r="BS125" i="14"/>
  <c r="BQ123" i="14"/>
  <c r="BS123" i="14"/>
  <c r="BQ140" i="14"/>
  <c r="BS140" i="14"/>
  <c r="BQ141" i="14"/>
  <c r="BS141" i="14"/>
  <c r="BQ115" i="14"/>
  <c r="BS115" i="14"/>
  <c r="BQ126" i="14"/>
  <c r="BS126" i="14"/>
  <c r="BQ124" i="14"/>
  <c r="BS124" i="14"/>
  <c r="BQ128" i="14"/>
  <c r="BS128" i="14"/>
  <c r="BQ118" i="14"/>
  <c r="BS118" i="14"/>
  <c r="BQ139" i="14"/>
  <c r="BS139" i="14"/>
  <c r="BE441" i="14"/>
  <c r="AM455" i="14"/>
  <c r="BQ459" i="14"/>
  <c r="BE455" i="14"/>
  <c r="AM463" i="14"/>
  <c r="BQ441" i="14"/>
  <c r="BE459" i="14"/>
  <c r="AM440" i="14"/>
  <c r="AM449" i="14"/>
  <c r="AM450" i="14"/>
  <c r="BQ454" i="14"/>
  <c r="BE442" i="14"/>
  <c r="BE463" i="14"/>
  <c r="AM439" i="14"/>
  <c r="AM454" i="14"/>
  <c r="BE450" i="14"/>
  <c r="BE452" i="14"/>
  <c r="AM443" i="14"/>
  <c r="AM448" i="14"/>
  <c r="AM457" i="14"/>
  <c r="BQ457" i="14"/>
  <c r="BQ452" i="14"/>
  <c r="BE454" i="14"/>
  <c r="BE456" i="14"/>
  <c r="AM452" i="14"/>
  <c r="BQ456" i="14"/>
  <c r="BE458" i="14"/>
  <c r="AM451" i="14"/>
  <c r="AM456" i="14"/>
  <c r="BQ442" i="14"/>
  <c r="BQ455" i="14"/>
  <c r="BE443" i="14"/>
  <c r="BE457" i="14"/>
  <c r="AM459" i="14"/>
  <c r="AM441" i="14"/>
  <c r="AM442" i="14"/>
  <c r="BE453" i="14"/>
  <c r="AM394" i="14"/>
  <c r="BX315" i="14"/>
  <c r="BX352" i="14" s="1"/>
  <c r="BX397" i="14" s="1"/>
  <c r="CQ315" i="14"/>
  <c r="CY315" i="14"/>
  <c r="CH315" i="14"/>
  <c r="X315" i="14"/>
  <c r="X352" i="14" s="1"/>
  <c r="X397" i="14" s="1"/>
  <c r="AS315" i="14"/>
  <c r="AS352" i="14" s="1"/>
  <c r="AS397" i="14" s="1"/>
  <c r="BD315" i="14"/>
  <c r="BD352" i="14" s="1"/>
  <c r="BD397" i="14" s="1"/>
  <c r="AC315" i="14"/>
  <c r="AC352" i="14" s="1"/>
  <c r="AC397" i="14" s="1"/>
  <c r="R331" i="14"/>
  <c r="R368" i="14" s="1"/>
  <c r="R413" i="14" s="1"/>
  <c r="CD331" i="14"/>
  <c r="CD368" i="14" s="1"/>
  <c r="CD413" i="14" s="1"/>
  <c r="BH331" i="14"/>
  <c r="BH368" i="14" s="1"/>
  <c r="BH413" i="14" s="1"/>
  <c r="F331" i="14"/>
  <c r="F368" i="14" s="1"/>
  <c r="F413" i="14" s="1"/>
  <c r="I331" i="14"/>
  <c r="I368" i="14" s="1"/>
  <c r="I413" i="14" s="1"/>
  <c r="AT331" i="14"/>
  <c r="AT368" i="14" s="1"/>
  <c r="AT413" i="14" s="1"/>
  <c r="BC331" i="14"/>
  <c r="BC368" i="14" s="1"/>
  <c r="BC413" i="14" s="1"/>
  <c r="CJ331" i="14"/>
  <c r="D331" i="14"/>
  <c r="D368" i="14" s="1"/>
  <c r="CG331" i="14"/>
  <c r="CG368" i="14" s="1"/>
  <c r="CG413" i="14" s="1"/>
  <c r="AQ331" i="14"/>
  <c r="AQ368" i="14" s="1"/>
  <c r="AQ413" i="14" s="1"/>
  <c r="AD331" i="14"/>
  <c r="AD368" i="14" s="1"/>
  <c r="AD413" i="14" s="1"/>
  <c r="CA340" i="14"/>
  <c r="CA377" i="14" s="1"/>
  <c r="CA422" i="14" s="1"/>
  <c r="CL340" i="14"/>
  <c r="AF340" i="14"/>
  <c r="AF377" i="14" s="1"/>
  <c r="AF422" i="14" s="1"/>
  <c r="Q340" i="14"/>
  <c r="Q377" i="14" s="1"/>
  <c r="Q422" i="14" s="1"/>
  <c r="BO340" i="14"/>
  <c r="BO377" i="14" s="1"/>
  <c r="BO422" i="14" s="1"/>
  <c r="J323" i="14"/>
  <c r="J360" i="14" s="1"/>
  <c r="BW323" i="14"/>
  <c r="BW360" i="14" s="1"/>
  <c r="BW405" i="14" s="1"/>
  <c r="L323" i="14"/>
  <c r="L360" i="14" s="1"/>
  <c r="L405" i="14" s="1"/>
  <c r="AR323" i="14"/>
  <c r="AR360" i="14" s="1"/>
  <c r="AR405" i="14" s="1"/>
  <c r="BP323" i="14"/>
  <c r="BP360" i="14" s="1"/>
  <c r="BP405" i="14" s="1"/>
  <c r="AL323" i="14"/>
  <c r="AL360" i="14" s="1"/>
  <c r="AL405" i="14" s="1"/>
  <c r="CX323" i="14"/>
  <c r="O323" i="14"/>
  <c r="O360" i="14" s="1"/>
  <c r="O405" i="14" s="1"/>
  <c r="BT323" i="14"/>
  <c r="BT360" i="14" s="1"/>
  <c r="BT405" i="14" s="1"/>
  <c r="BU323" i="14"/>
  <c r="BU360" i="14" s="1"/>
  <c r="BU405" i="14" s="1"/>
  <c r="AN323" i="14"/>
  <c r="AN360" i="14" s="1"/>
  <c r="AN405" i="14" s="1"/>
  <c r="O340" i="14"/>
  <c r="O377" i="14" s="1"/>
  <c r="O422" i="14" s="1"/>
  <c r="AN340" i="14"/>
  <c r="AN377" i="14" s="1"/>
  <c r="AN422" i="14" s="1"/>
  <c r="BT340" i="14"/>
  <c r="BT377" i="14" s="1"/>
  <c r="BT422" i="14" s="1"/>
  <c r="BU340" i="14"/>
  <c r="BU377" i="14" s="1"/>
  <c r="BU422" i="14" s="1"/>
  <c r="J340" i="14"/>
  <c r="J377" i="14" s="1"/>
  <c r="J422" i="14" s="1"/>
  <c r="CX340" i="14"/>
  <c r="BW340" i="14"/>
  <c r="BW377" i="14" s="1"/>
  <c r="BW422" i="14" s="1"/>
  <c r="L340" i="14"/>
  <c r="L377" i="14" s="1"/>
  <c r="L422" i="14" s="1"/>
  <c r="AR340" i="14"/>
  <c r="AR377" i="14" s="1"/>
  <c r="AR422" i="14" s="1"/>
  <c r="AL340" i="14"/>
  <c r="AL377" i="14" s="1"/>
  <c r="AL422" i="14" s="1"/>
  <c r="BP340" i="14"/>
  <c r="BP377" i="14" s="1"/>
  <c r="BP422" i="14" s="1"/>
  <c r="AL322" i="14"/>
  <c r="AL359" i="14" s="1"/>
  <c r="AL404" i="14" s="1"/>
  <c r="CX322" i="14"/>
  <c r="O322" i="14"/>
  <c r="O359" i="14" s="1"/>
  <c r="O404" i="14" s="1"/>
  <c r="AN322" i="14"/>
  <c r="AN359" i="14" s="1"/>
  <c r="AN404" i="14" s="1"/>
  <c r="BT322" i="14"/>
  <c r="BT359" i="14" s="1"/>
  <c r="BT404" i="14" s="1"/>
  <c r="BU322" i="14"/>
  <c r="BU359" i="14" s="1"/>
  <c r="BU404" i="14" s="1"/>
  <c r="J322" i="14"/>
  <c r="J359" i="14" s="1"/>
  <c r="BW322" i="14"/>
  <c r="BW359" i="14" s="1"/>
  <c r="BW404" i="14" s="1"/>
  <c r="BP322" i="14"/>
  <c r="BP359" i="14" s="1"/>
  <c r="BP404" i="14" s="1"/>
  <c r="L322" i="14"/>
  <c r="L359" i="14" s="1"/>
  <c r="L404" i="14" s="1"/>
  <c r="AR322" i="14"/>
  <c r="AR359" i="14" s="1"/>
  <c r="AR404" i="14" s="1"/>
  <c r="CV315" i="14"/>
  <c r="BS315" i="14"/>
  <c r="BS352" i="14" s="1"/>
  <c r="BS397" i="14" s="1"/>
  <c r="CI315" i="14"/>
  <c r="BN315" i="14"/>
  <c r="BN352" i="14" s="1"/>
  <c r="BN397" i="14" s="1"/>
  <c r="BR315" i="14"/>
  <c r="BR352" i="14" s="1"/>
  <c r="BR397" i="14" s="1"/>
  <c r="BI315" i="14"/>
  <c r="BI352" i="14" s="1"/>
  <c r="BI397" i="14" s="1"/>
  <c r="G330" i="14"/>
  <c r="G367" i="14" s="1"/>
  <c r="G412" i="14" s="1"/>
  <c r="P330" i="14"/>
  <c r="P367" i="14" s="1"/>
  <c r="P412" i="14" s="1"/>
  <c r="CT330" i="14"/>
  <c r="H330" i="14"/>
  <c r="H367" i="14" s="1"/>
  <c r="H412" i="14" s="1"/>
  <c r="CU330" i="14"/>
  <c r="AV330" i="14"/>
  <c r="AV367" i="14" s="1"/>
  <c r="AV412" i="14" s="1"/>
  <c r="Z327" i="14"/>
  <c r="Z364" i="14" s="1"/>
  <c r="BF327" i="14"/>
  <c r="BF364" i="14" s="1"/>
  <c r="V327" i="14"/>
  <c r="V364" i="14" s="1"/>
  <c r="S327" i="14"/>
  <c r="S364" i="14" s="1"/>
  <c r="T327" i="14"/>
  <c r="T364" i="14" s="1"/>
  <c r="AA327" i="14"/>
  <c r="AA364" i="14" s="1"/>
  <c r="AU327" i="14"/>
  <c r="AU364" i="14" s="1"/>
  <c r="AB327" i="14"/>
  <c r="AB364" i="14" s="1"/>
  <c r="CW327" i="14"/>
  <c r="AK327" i="14"/>
  <c r="AK364" i="14" s="1"/>
  <c r="BL327" i="14"/>
  <c r="BL364" i="14" s="1"/>
  <c r="CE327" i="14"/>
  <c r="CE364" i="14" s="1"/>
  <c r="BG329" i="14"/>
  <c r="BG366" i="14" s="1"/>
  <c r="BG411" i="14" s="1"/>
  <c r="W329" i="14"/>
  <c r="W366" i="14" s="1"/>
  <c r="W411" i="14" s="1"/>
  <c r="AO329" i="14"/>
  <c r="AO366" i="14" s="1"/>
  <c r="AO411" i="14" s="1"/>
  <c r="AG329" i="14"/>
  <c r="AG366" i="14" s="1"/>
  <c r="AG411" i="14" s="1"/>
  <c r="BA329" i="14"/>
  <c r="BA366" i="14" s="1"/>
  <c r="BA411" i="14" s="1"/>
  <c r="BJ329" i="14"/>
  <c r="BJ366" i="14" s="1"/>
  <c r="BJ411" i="14" s="1"/>
  <c r="BB329" i="14"/>
  <c r="BB366" i="14" s="1"/>
  <c r="BB411" i="14" s="1"/>
  <c r="U329" i="14"/>
  <c r="U366" i="14" s="1"/>
  <c r="U411" i="14" s="1"/>
  <c r="BZ330" i="14"/>
  <c r="BZ367" i="14" s="1"/>
  <c r="BZ412" i="14" s="1"/>
  <c r="BY330" i="14"/>
  <c r="BY367" i="14" s="1"/>
  <c r="BY412" i="14" s="1"/>
  <c r="E330" i="14"/>
  <c r="E367" i="14" s="1"/>
  <c r="E412" i="14" s="1"/>
  <c r="CC330" i="14"/>
  <c r="CC367" i="14" s="1"/>
  <c r="CC412" i="14" s="1"/>
  <c r="CN330" i="14"/>
  <c r="CB316" i="14"/>
  <c r="CB353" i="14" s="1"/>
  <c r="CB398" i="14" s="1"/>
  <c r="CR316" i="14"/>
  <c r="CZ316" i="14"/>
  <c r="CM316" i="14"/>
  <c r="AX316" i="14"/>
  <c r="AX353" i="14" s="1"/>
  <c r="AX398" i="14" s="1"/>
  <c r="AE316" i="14"/>
  <c r="AE353" i="14" s="1"/>
  <c r="AE398" i="14" s="1"/>
  <c r="CS316" i="14"/>
  <c r="CK316" i="14"/>
  <c r="N326" i="14"/>
  <c r="N363" i="14" s="1"/>
  <c r="N408" i="14" s="1"/>
  <c r="CP326" i="14"/>
  <c r="CF326" i="14"/>
  <c r="CF363" i="14" s="1"/>
  <c r="CF408" i="14" s="1"/>
  <c r="CO326" i="14"/>
  <c r="AW326" i="14"/>
  <c r="AW363" i="14" s="1"/>
  <c r="AW408" i="14" s="1"/>
  <c r="AP326" i="14"/>
  <c r="AP363" i="14" s="1"/>
  <c r="AP408" i="14" s="1"/>
  <c r="AY326" i="14"/>
  <c r="AY363" i="14" s="1"/>
  <c r="AY408" i="14" s="1"/>
  <c r="K326" i="14"/>
  <c r="K363" i="14" s="1"/>
  <c r="K408" i="14" s="1"/>
  <c r="AJ326" i="14"/>
  <c r="AJ363" i="14" s="1"/>
  <c r="AJ408" i="14" s="1"/>
  <c r="BM326" i="14"/>
  <c r="BM363" i="14" s="1"/>
  <c r="BM408" i="14" s="1"/>
  <c r="M326" i="14"/>
  <c r="M363" i="14" s="1"/>
  <c r="M408" i="14" s="1"/>
  <c r="AI326" i="14"/>
  <c r="AI363" i="14" s="1"/>
  <c r="AI408" i="14" s="1"/>
  <c r="BK326" i="14"/>
  <c r="BK363" i="14" s="1"/>
  <c r="BK408" i="14" s="1"/>
  <c r="AZ316" i="14"/>
  <c r="AZ353" i="14" s="1"/>
  <c r="AZ398" i="14" s="1"/>
  <c r="BV316" i="14"/>
  <c r="BV353" i="14" s="1"/>
  <c r="BV398" i="14" s="1"/>
  <c r="AH316" i="14"/>
  <c r="AH353" i="14" s="1"/>
  <c r="AH398" i="14" s="1"/>
  <c r="Y316" i="14"/>
  <c r="Y353" i="14" s="1"/>
  <c r="Y398" i="14" s="1"/>
  <c r="AH331" i="14"/>
  <c r="AH368" i="14" s="1"/>
  <c r="AH413" i="14" s="1"/>
  <c r="BV331" i="14"/>
  <c r="BV368" i="14" s="1"/>
  <c r="BV413" i="14" s="1"/>
  <c r="Y331" i="14"/>
  <c r="Y368" i="14" s="1"/>
  <c r="Y413" i="14" s="1"/>
  <c r="AZ331" i="14"/>
  <c r="AZ368" i="14" s="1"/>
  <c r="AZ413" i="14" s="1"/>
  <c r="X331" i="14"/>
  <c r="X368" i="14" s="1"/>
  <c r="X413" i="14" s="1"/>
  <c r="AS331" i="14"/>
  <c r="AS368" i="14" s="1"/>
  <c r="AS413" i="14" s="1"/>
  <c r="CQ331" i="14"/>
  <c r="AC331" i="14"/>
  <c r="AC368" i="14" s="1"/>
  <c r="AC413" i="14" s="1"/>
  <c r="BX331" i="14"/>
  <c r="BX368" i="14" s="1"/>
  <c r="BX413" i="14" s="1"/>
  <c r="BD331" i="14"/>
  <c r="BD368" i="14" s="1"/>
  <c r="BD413" i="14" s="1"/>
  <c r="CH331" i="14"/>
  <c r="CY331" i="14"/>
  <c r="CJ316" i="14"/>
  <c r="AQ316" i="14"/>
  <c r="AQ353" i="14" s="1"/>
  <c r="AQ398" i="14" s="1"/>
  <c r="R316" i="14"/>
  <c r="R353" i="14" s="1"/>
  <c r="R398" i="14" s="1"/>
  <c r="CD316" i="14"/>
  <c r="CD353" i="14" s="1"/>
  <c r="CD398" i="14" s="1"/>
  <c r="I316" i="14"/>
  <c r="I353" i="14" s="1"/>
  <c r="I398" i="14" s="1"/>
  <c r="AD316" i="14"/>
  <c r="AD353" i="14" s="1"/>
  <c r="AD398" i="14" s="1"/>
  <c r="CG316" i="14"/>
  <c r="CG353" i="14" s="1"/>
  <c r="CG398" i="14" s="1"/>
  <c r="BC316" i="14"/>
  <c r="BC353" i="14" s="1"/>
  <c r="BC398" i="14" s="1"/>
  <c r="AT316" i="14"/>
  <c r="AT353" i="14" s="1"/>
  <c r="AT398" i="14" s="1"/>
  <c r="F316" i="14"/>
  <c r="F353" i="14" s="1"/>
  <c r="F398" i="14" s="1"/>
  <c r="D316" i="14"/>
  <c r="D353" i="14" s="1"/>
  <c r="BH316" i="14"/>
  <c r="BH353" i="14" s="1"/>
  <c r="BH398" i="14" s="1"/>
  <c r="CA317" i="14"/>
  <c r="CA354" i="14" s="1"/>
  <c r="CA399" i="14" s="1"/>
  <c r="BO317" i="14"/>
  <c r="BO354" i="14" s="1"/>
  <c r="BO399" i="14" s="1"/>
  <c r="CL317" i="14"/>
  <c r="Q317" i="14"/>
  <c r="Q354" i="14" s="1"/>
  <c r="Q399" i="14" s="1"/>
  <c r="AF317" i="14"/>
  <c r="AF354" i="14" s="1"/>
  <c r="AF399" i="14" s="1"/>
  <c r="J327" i="14"/>
  <c r="J364" i="14" s="1"/>
  <c r="L327" i="14"/>
  <c r="L364" i="14" s="1"/>
  <c r="AN327" i="14"/>
  <c r="AN364" i="14" s="1"/>
  <c r="BP327" i="14"/>
  <c r="BP364" i="14" s="1"/>
  <c r="O327" i="14"/>
  <c r="O364" i="14" s="1"/>
  <c r="AR327" i="14"/>
  <c r="AR364" i="14" s="1"/>
  <c r="BT327" i="14"/>
  <c r="BT364" i="14" s="1"/>
  <c r="BU327" i="14"/>
  <c r="BU364" i="14" s="1"/>
  <c r="BW327" i="14"/>
  <c r="BW364" i="14" s="1"/>
  <c r="CX327" i="14"/>
  <c r="AL327" i="14"/>
  <c r="AL364" i="14" s="1"/>
  <c r="L313" i="14"/>
  <c r="L350" i="14" s="1"/>
  <c r="L395" i="14" s="1"/>
  <c r="AR313" i="14"/>
  <c r="AR350" i="14" s="1"/>
  <c r="AR395" i="14" s="1"/>
  <c r="BP313" i="14"/>
  <c r="BP350" i="14" s="1"/>
  <c r="BP395" i="14" s="1"/>
  <c r="AL313" i="14"/>
  <c r="AL350" i="14" s="1"/>
  <c r="AL395" i="14" s="1"/>
  <c r="O313" i="14"/>
  <c r="O350" i="14" s="1"/>
  <c r="O395" i="14" s="1"/>
  <c r="BU313" i="14"/>
  <c r="BU350" i="14" s="1"/>
  <c r="BU395" i="14" s="1"/>
  <c r="BW313" i="14"/>
  <c r="BW350" i="14" s="1"/>
  <c r="BW395" i="14" s="1"/>
  <c r="AN313" i="14"/>
  <c r="AN350" i="14" s="1"/>
  <c r="AN395" i="14" s="1"/>
  <c r="CX313" i="14"/>
  <c r="BT313" i="14"/>
  <c r="BT350" i="14" s="1"/>
  <c r="BT395" i="14" s="1"/>
  <c r="J313" i="14"/>
  <c r="J350" i="14" s="1"/>
  <c r="AL326" i="14"/>
  <c r="AL363" i="14" s="1"/>
  <c r="AL408" i="14" s="1"/>
  <c r="CX326" i="14"/>
  <c r="BW326" i="14"/>
  <c r="BW363" i="14" s="1"/>
  <c r="BW408" i="14" s="1"/>
  <c r="AN326" i="14"/>
  <c r="AN363" i="14" s="1"/>
  <c r="AN408" i="14" s="1"/>
  <c r="BP326" i="14"/>
  <c r="BP363" i="14" s="1"/>
  <c r="BP408" i="14" s="1"/>
  <c r="J326" i="14"/>
  <c r="J363" i="14" s="1"/>
  <c r="J408" i="14" s="1"/>
  <c r="O326" i="14"/>
  <c r="O363" i="14" s="1"/>
  <c r="O408" i="14" s="1"/>
  <c r="BT326" i="14"/>
  <c r="BT363" i="14" s="1"/>
  <c r="BT408" i="14" s="1"/>
  <c r="L326" i="14"/>
  <c r="L363" i="14" s="1"/>
  <c r="L408" i="14" s="1"/>
  <c r="BU326" i="14"/>
  <c r="BU363" i="14" s="1"/>
  <c r="BU408" i="14" s="1"/>
  <c r="AR326" i="14"/>
  <c r="AR363" i="14" s="1"/>
  <c r="AR408" i="14" s="1"/>
  <c r="BN331" i="14"/>
  <c r="BN368" i="14" s="1"/>
  <c r="BN413" i="14" s="1"/>
  <c r="CI331" i="14"/>
  <c r="CV331" i="14"/>
  <c r="BI331" i="14"/>
  <c r="BI368" i="14" s="1"/>
  <c r="BI413" i="14" s="1"/>
  <c r="BR331" i="14"/>
  <c r="BR368" i="14" s="1"/>
  <c r="BR413" i="14" s="1"/>
  <c r="BS331" i="14"/>
  <c r="BS368" i="14" s="1"/>
  <c r="BS413" i="14" s="1"/>
  <c r="G315" i="14"/>
  <c r="G352" i="14" s="1"/>
  <c r="G397" i="14" s="1"/>
  <c r="CT315" i="14"/>
  <c r="CU315" i="14"/>
  <c r="P315" i="14"/>
  <c r="P352" i="14" s="1"/>
  <c r="P397" i="14" s="1"/>
  <c r="AV315" i="14"/>
  <c r="AV352" i="14" s="1"/>
  <c r="AV397" i="14" s="1"/>
  <c r="H315" i="14"/>
  <c r="H352" i="14" s="1"/>
  <c r="H397" i="14" s="1"/>
  <c r="Z331" i="14"/>
  <c r="Z368" i="14" s="1"/>
  <c r="Z413" i="14" s="1"/>
  <c r="BF331" i="14"/>
  <c r="BF368" i="14" s="1"/>
  <c r="BF413" i="14" s="1"/>
  <c r="AA331" i="14"/>
  <c r="AA368" i="14" s="1"/>
  <c r="AA413" i="14" s="1"/>
  <c r="S331" i="14"/>
  <c r="S368" i="14" s="1"/>
  <c r="S413" i="14" s="1"/>
  <c r="AB331" i="14"/>
  <c r="AB368" i="14" s="1"/>
  <c r="AB413" i="14" s="1"/>
  <c r="AK331" i="14"/>
  <c r="AK368" i="14" s="1"/>
  <c r="AK413" i="14" s="1"/>
  <c r="BL331" i="14"/>
  <c r="BL368" i="14" s="1"/>
  <c r="BL413" i="14" s="1"/>
  <c r="CE331" i="14"/>
  <c r="CE368" i="14" s="1"/>
  <c r="CE413" i="14" s="1"/>
  <c r="CW331" i="14"/>
  <c r="AU331" i="14"/>
  <c r="AU368" i="14" s="1"/>
  <c r="AU413" i="14" s="1"/>
  <c r="T331" i="14"/>
  <c r="T368" i="14" s="1"/>
  <c r="T413" i="14" s="1"/>
  <c r="V331" i="14"/>
  <c r="V368" i="14" s="1"/>
  <c r="V413" i="14" s="1"/>
  <c r="AG333" i="14"/>
  <c r="AG370" i="14" s="1"/>
  <c r="AG415" i="14" s="1"/>
  <c r="W333" i="14"/>
  <c r="W370" i="14" s="1"/>
  <c r="W415" i="14" s="1"/>
  <c r="BA333" i="14"/>
  <c r="BA370" i="14" s="1"/>
  <c r="BA415" i="14" s="1"/>
  <c r="U333" i="14"/>
  <c r="U370" i="14" s="1"/>
  <c r="U415" i="14" s="1"/>
  <c r="BB333" i="14"/>
  <c r="BB370" i="14" s="1"/>
  <c r="BB415" i="14" s="1"/>
  <c r="AO333" i="14"/>
  <c r="AO370" i="14" s="1"/>
  <c r="AO415" i="14" s="1"/>
  <c r="BG333" i="14"/>
  <c r="BG370" i="14" s="1"/>
  <c r="BG415" i="14" s="1"/>
  <c r="BJ333" i="14"/>
  <c r="BJ370" i="14" s="1"/>
  <c r="BJ415" i="14" s="1"/>
  <c r="CC338" i="14"/>
  <c r="BY338" i="14"/>
  <c r="E338" i="14"/>
  <c r="BZ338" i="14"/>
  <c r="CN338" i="14"/>
  <c r="AE328" i="14"/>
  <c r="AE365" i="14" s="1"/>
  <c r="AE410" i="14" s="1"/>
  <c r="CZ328" i="14"/>
  <c r="AX328" i="14"/>
  <c r="AX365" i="14" s="1"/>
  <c r="AX410" i="14" s="1"/>
  <c r="CR328" i="14"/>
  <c r="CS328" i="14"/>
  <c r="CB328" i="14"/>
  <c r="CB365" i="14" s="1"/>
  <c r="CB410" i="14" s="1"/>
  <c r="CK328" i="14"/>
  <c r="CM328" i="14"/>
  <c r="N330" i="14"/>
  <c r="N367" i="14" s="1"/>
  <c r="N412" i="14" s="1"/>
  <c r="CP330" i="14"/>
  <c r="M330" i="14"/>
  <c r="M367" i="14" s="1"/>
  <c r="M412" i="14" s="1"/>
  <c r="AP330" i="14"/>
  <c r="AP367" i="14" s="1"/>
  <c r="AP412" i="14" s="1"/>
  <c r="AY330" i="14"/>
  <c r="AY367" i="14" s="1"/>
  <c r="AY412" i="14" s="1"/>
  <c r="AI330" i="14"/>
  <c r="AI367" i="14" s="1"/>
  <c r="AI412" i="14" s="1"/>
  <c r="BK330" i="14"/>
  <c r="BK367" i="14" s="1"/>
  <c r="BK412" i="14" s="1"/>
  <c r="AJ330" i="14"/>
  <c r="AJ367" i="14" s="1"/>
  <c r="AJ412" i="14" s="1"/>
  <c r="K330" i="14"/>
  <c r="K367" i="14" s="1"/>
  <c r="K412" i="14" s="1"/>
  <c r="CF330" i="14"/>
  <c r="CF367" i="14" s="1"/>
  <c r="CF412" i="14" s="1"/>
  <c r="BM330" i="14"/>
  <c r="BM367" i="14" s="1"/>
  <c r="BM412" i="14" s="1"/>
  <c r="CO330" i="14"/>
  <c r="AW330" i="14"/>
  <c r="AW367" i="14" s="1"/>
  <c r="AW412" i="14" s="1"/>
  <c r="Y328" i="14"/>
  <c r="Y365" i="14" s="1"/>
  <c r="Y410" i="14" s="1"/>
  <c r="AH328" i="14"/>
  <c r="AH365" i="14" s="1"/>
  <c r="AH410" i="14" s="1"/>
  <c r="AZ328" i="14"/>
  <c r="AZ365" i="14" s="1"/>
  <c r="AZ410" i="14" s="1"/>
  <c r="BV328" i="14"/>
  <c r="BV365" i="14" s="1"/>
  <c r="BV410" i="14" s="1"/>
  <c r="X316" i="14"/>
  <c r="X353" i="14" s="1"/>
  <c r="X398" i="14" s="1"/>
  <c r="BD316" i="14"/>
  <c r="BD353" i="14" s="1"/>
  <c r="BD398" i="14" s="1"/>
  <c r="AC316" i="14"/>
  <c r="AC353" i="14" s="1"/>
  <c r="AC398" i="14" s="1"/>
  <c r="CY316" i="14"/>
  <c r="CQ316" i="14"/>
  <c r="BX316" i="14"/>
  <c r="BX353" i="14" s="1"/>
  <c r="BX398" i="14" s="1"/>
  <c r="CH316" i="14"/>
  <c r="AS316" i="14"/>
  <c r="AS353" i="14" s="1"/>
  <c r="AS398" i="14" s="1"/>
  <c r="F328" i="14"/>
  <c r="F365" i="14" s="1"/>
  <c r="F410" i="14" s="1"/>
  <c r="AD328" i="14"/>
  <c r="AD365" i="14" s="1"/>
  <c r="AD410" i="14" s="1"/>
  <c r="AT328" i="14"/>
  <c r="AT365" i="14" s="1"/>
  <c r="AT410" i="14" s="1"/>
  <c r="CG328" i="14"/>
  <c r="CG365" i="14" s="1"/>
  <c r="CG410" i="14" s="1"/>
  <c r="BH328" i="14"/>
  <c r="BH365" i="14" s="1"/>
  <c r="BH410" i="14" s="1"/>
  <c r="CJ328" i="14"/>
  <c r="AQ328" i="14"/>
  <c r="AQ365" i="14" s="1"/>
  <c r="AQ410" i="14" s="1"/>
  <c r="R328" i="14"/>
  <c r="R365" i="14" s="1"/>
  <c r="R410" i="14" s="1"/>
  <c r="BC328" i="14"/>
  <c r="BC365" i="14" s="1"/>
  <c r="BC410" i="14" s="1"/>
  <c r="D328" i="14"/>
  <c r="D365" i="14" s="1"/>
  <c r="I328" i="14"/>
  <c r="I365" i="14" s="1"/>
  <c r="I410" i="14" s="1"/>
  <c r="CD328" i="14"/>
  <c r="CD365" i="14" s="1"/>
  <c r="CD410" i="14" s="1"/>
  <c r="CL329" i="14"/>
  <c r="AF329" i="14"/>
  <c r="AF366" i="14" s="1"/>
  <c r="AF411" i="14" s="1"/>
  <c r="CA329" i="14"/>
  <c r="CA366" i="14" s="1"/>
  <c r="CA411" i="14" s="1"/>
  <c r="Q329" i="14"/>
  <c r="Q366" i="14" s="1"/>
  <c r="Q411" i="14" s="1"/>
  <c r="BO329" i="14"/>
  <c r="BO366" i="14" s="1"/>
  <c r="BO411" i="14" s="1"/>
  <c r="J331" i="14"/>
  <c r="J368" i="14" s="1"/>
  <c r="J413" i="14" s="1"/>
  <c r="O331" i="14"/>
  <c r="O368" i="14" s="1"/>
  <c r="O413" i="14" s="1"/>
  <c r="BT331" i="14"/>
  <c r="BT368" i="14" s="1"/>
  <c r="BT413" i="14" s="1"/>
  <c r="BU331" i="14"/>
  <c r="BU368" i="14" s="1"/>
  <c r="BU413" i="14" s="1"/>
  <c r="L331" i="14"/>
  <c r="L368" i="14" s="1"/>
  <c r="L413" i="14" s="1"/>
  <c r="AL331" i="14"/>
  <c r="AL368" i="14" s="1"/>
  <c r="AL413" i="14" s="1"/>
  <c r="BP331" i="14"/>
  <c r="BP368" i="14" s="1"/>
  <c r="BP413" i="14" s="1"/>
  <c r="AR331" i="14"/>
  <c r="AR368" i="14" s="1"/>
  <c r="AR413" i="14" s="1"/>
  <c r="AN331" i="14"/>
  <c r="AN368" i="14" s="1"/>
  <c r="AN413" i="14" s="1"/>
  <c r="BW331" i="14"/>
  <c r="BW368" i="14" s="1"/>
  <c r="BW413" i="14" s="1"/>
  <c r="CX331" i="14"/>
  <c r="L317" i="14"/>
  <c r="L354" i="14" s="1"/>
  <c r="L399" i="14" s="1"/>
  <c r="AR317" i="14"/>
  <c r="AR354" i="14" s="1"/>
  <c r="AR399" i="14" s="1"/>
  <c r="BP317" i="14"/>
  <c r="BP354" i="14" s="1"/>
  <c r="BP399" i="14" s="1"/>
  <c r="O317" i="14"/>
  <c r="O354" i="14" s="1"/>
  <c r="O399" i="14" s="1"/>
  <c r="AL317" i="14"/>
  <c r="AL354" i="14" s="1"/>
  <c r="AL399" i="14" s="1"/>
  <c r="CX317" i="14"/>
  <c r="AN317" i="14"/>
  <c r="AN354" i="14" s="1"/>
  <c r="AN399" i="14" s="1"/>
  <c r="BT317" i="14"/>
  <c r="BT354" i="14" s="1"/>
  <c r="BT399" i="14" s="1"/>
  <c r="BU317" i="14"/>
  <c r="BU354" i="14" s="1"/>
  <c r="BU399" i="14" s="1"/>
  <c r="J317" i="14"/>
  <c r="J354" i="14" s="1"/>
  <c r="J399" i="14" s="1"/>
  <c r="BW317" i="14"/>
  <c r="BW354" i="14" s="1"/>
  <c r="BW399" i="14" s="1"/>
  <c r="AL330" i="14"/>
  <c r="AL367" i="14" s="1"/>
  <c r="AL412" i="14" s="1"/>
  <c r="CX330" i="14"/>
  <c r="BP330" i="14"/>
  <c r="BP367" i="14" s="1"/>
  <c r="BP412" i="14" s="1"/>
  <c r="O330" i="14"/>
  <c r="O367" i="14" s="1"/>
  <c r="O412" i="14" s="1"/>
  <c r="AR330" i="14"/>
  <c r="AR367" i="14" s="1"/>
  <c r="AR412" i="14" s="1"/>
  <c r="BT330" i="14"/>
  <c r="BT367" i="14" s="1"/>
  <c r="BT412" i="14" s="1"/>
  <c r="BU330" i="14"/>
  <c r="BU367" i="14" s="1"/>
  <c r="BU412" i="14" s="1"/>
  <c r="J330" i="14"/>
  <c r="J367" i="14" s="1"/>
  <c r="J412" i="14" s="1"/>
  <c r="L330" i="14"/>
  <c r="L367" i="14" s="1"/>
  <c r="L412" i="14" s="1"/>
  <c r="AN330" i="14"/>
  <c r="AN367" i="14" s="1"/>
  <c r="AN412" i="14" s="1"/>
  <c r="BW330" i="14"/>
  <c r="BW367" i="14" s="1"/>
  <c r="BW412" i="14" s="1"/>
  <c r="BI316" i="14"/>
  <c r="BI353" i="14" s="1"/>
  <c r="BI398" i="14" s="1"/>
  <c r="BS316" i="14"/>
  <c r="BS353" i="14" s="1"/>
  <c r="BS398" i="14" s="1"/>
  <c r="BN316" i="14"/>
  <c r="BN353" i="14" s="1"/>
  <c r="BN398" i="14" s="1"/>
  <c r="CI316" i="14"/>
  <c r="CV316" i="14"/>
  <c r="BR316" i="14"/>
  <c r="BR353" i="14" s="1"/>
  <c r="BR398" i="14" s="1"/>
  <c r="CT327" i="14"/>
  <c r="AV327" i="14"/>
  <c r="AV364" i="14" s="1"/>
  <c r="G327" i="14"/>
  <c r="G364" i="14" s="1"/>
  <c r="P327" i="14"/>
  <c r="P364" i="14" s="1"/>
  <c r="CU327" i="14"/>
  <c r="H327" i="14"/>
  <c r="H364" i="14" s="1"/>
  <c r="BL316" i="14"/>
  <c r="BL353" i="14" s="1"/>
  <c r="BL398" i="14" s="1"/>
  <c r="S316" i="14"/>
  <c r="S353" i="14" s="1"/>
  <c r="S398" i="14" s="1"/>
  <c r="AA316" i="14"/>
  <c r="AA353" i="14" s="1"/>
  <c r="AA398" i="14" s="1"/>
  <c r="CE316" i="14"/>
  <c r="CE353" i="14" s="1"/>
  <c r="CE398" i="14" s="1"/>
  <c r="T316" i="14"/>
  <c r="T353" i="14" s="1"/>
  <c r="T398" i="14" s="1"/>
  <c r="V316" i="14"/>
  <c r="V353" i="14" s="1"/>
  <c r="V398" i="14" s="1"/>
  <c r="Z316" i="14"/>
  <c r="Z353" i="14" s="1"/>
  <c r="Z398" i="14" s="1"/>
  <c r="AK316" i="14"/>
  <c r="AK353" i="14" s="1"/>
  <c r="AK398" i="14" s="1"/>
  <c r="AU316" i="14"/>
  <c r="AU353" i="14" s="1"/>
  <c r="AU398" i="14" s="1"/>
  <c r="BF316" i="14"/>
  <c r="BF353" i="14" s="1"/>
  <c r="BF398" i="14" s="1"/>
  <c r="CW316" i="14"/>
  <c r="AB316" i="14"/>
  <c r="AB353" i="14" s="1"/>
  <c r="AB398" i="14" s="1"/>
  <c r="BB326" i="14"/>
  <c r="BB363" i="14" s="1"/>
  <c r="BB408" i="14" s="1"/>
  <c r="BJ326" i="14"/>
  <c r="BJ363" i="14" s="1"/>
  <c r="BJ408" i="14" s="1"/>
  <c r="AG326" i="14"/>
  <c r="AG363" i="14" s="1"/>
  <c r="AG408" i="14" s="1"/>
  <c r="AO326" i="14"/>
  <c r="AO363" i="14" s="1"/>
  <c r="AO408" i="14" s="1"/>
  <c r="BG326" i="14"/>
  <c r="BG363" i="14" s="1"/>
  <c r="BG408" i="14" s="1"/>
  <c r="U326" i="14"/>
  <c r="U363" i="14" s="1"/>
  <c r="U408" i="14" s="1"/>
  <c r="W326" i="14"/>
  <c r="W363" i="14" s="1"/>
  <c r="W408" i="14" s="1"/>
  <c r="BA326" i="14"/>
  <c r="BA363" i="14" s="1"/>
  <c r="BA408" i="14" s="1"/>
  <c r="CN315" i="14"/>
  <c r="BY315" i="14"/>
  <c r="BY352" i="14" s="1"/>
  <c r="BY397" i="14" s="1"/>
  <c r="BZ315" i="14"/>
  <c r="BZ352" i="14" s="1"/>
  <c r="BZ397" i="14" s="1"/>
  <c r="E315" i="14"/>
  <c r="E352" i="14" s="1"/>
  <c r="E397" i="14" s="1"/>
  <c r="CC315" i="14"/>
  <c r="CC352" i="14" s="1"/>
  <c r="CC397" i="14" s="1"/>
  <c r="AX329" i="14"/>
  <c r="AX366" i="14" s="1"/>
  <c r="AX411" i="14" s="1"/>
  <c r="AE329" i="14"/>
  <c r="AE366" i="14" s="1"/>
  <c r="AE411" i="14" s="1"/>
  <c r="CZ329" i="14"/>
  <c r="CR329" i="14"/>
  <c r="CS329" i="14"/>
  <c r="CB329" i="14"/>
  <c r="CB366" i="14" s="1"/>
  <c r="CB411" i="14" s="1"/>
  <c r="CK329" i="14"/>
  <c r="CM329" i="14"/>
  <c r="AJ315" i="14"/>
  <c r="AJ352" i="14" s="1"/>
  <c r="AJ397" i="14" s="1"/>
  <c r="CF315" i="14"/>
  <c r="CF352" i="14" s="1"/>
  <c r="CF397" i="14" s="1"/>
  <c r="BK315" i="14"/>
  <c r="BK352" i="14" s="1"/>
  <c r="BK397" i="14" s="1"/>
  <c r="K315" i="14"/>
  <c r="K352" i="14" s="1"/>
  <c r="K397" i="14" s="1"/>
  <c r="BM315" i="14"/>
  <c r="BM352" i="14" s="1"/>
  <c r="BM397" i="14" s="1"/>
  <c r="M315" i="14"/>
  <c r="M352" i="14" s="1"/>
  <c r="M397" i="14" s="1"/>
  <c r="N315" i="14"/>
  <c r="N352" i="14" s="1"/>
  <c r="N397" i="14" s="1"/>
  <c r="AI315" i="14"/>
  <c r="AI352" i="14" s="1"/>
  <c r="AI397" i="14" s="1"/>
  <c r="AW315" i="14"/>
  <c r="AW352" i="14" s="1"/>
  <c r="AW397" i="14" s="1"/>
  <c r="CO315" i="14"/>
  <c r="AY315" i="14"/>
  <c r="AY352" i="14" s="1"/>
  <c r="AY397" i="14" s="1"/>
  <c r="CP315" i="14"/>
  <c r="AP315" i="14"/>
  <c r="AP352" i="14" s="1"/>
  <c r="AP397" i="14" s="1"/>
  <c r="AH329" i="14"/>
  <c r="AH366" i="14" s="1"/>
  <c r="AH411" i="14" s="1"/>
  <c r="BV329" i="14"/>
  <c r="BV366" i="14" s="1"/>
  <c r="BV411" i="14" s="1"/>
  <c r="AZ329" i="14"/>
  <c r="AZ366" i="14" s="1"/>
  <c r="AZ411" i="14" s="1"/>
  <c r="Y329" i="14"/>
  <c r="Y366" i="14" s="1"/>
  <c r="Y411" i="14" s="1"/>
  <c r="CH328" i="14"/>
  <c r="BX328" i="14"/>
  <c r="BX365" i="14" s="1"/>
  <c r="BX410" i="14" s="1"/>
  <c r="CQ328" i="14"/>
  <c r="X328" i="14"/>
  <c r="X365" i="14" s="1"/>
  <c r="X410" i="14" s="1"/>
  <c r="AS328" i="14"/>
  <c r="AS365" i="14" s="1"/>
  <c r="AS410" i="14" s="1"/>
  <c r="AC328" i="14"/>
  <c r="AC365" i="14" s="1"/>
  <c r="AC410" i="14" s="1"/>
  <c r="BD328" i="14"/>
  <c r="BD365" i="14" s="1"/>
  <c r="BD410" i="14" s="1"/>
  <c r="CY328" i="14"/>
  <c r="CA315" i="14"/>
  <c r="CA352" i="14" s="1"/>
  <c r="CA397" i="14" s="1"/>
  <c r="BO315" i="14"/>
  <c r="BO352" i="14" s="1"/>
  <c r="BO397" i="14" s="1"/>
  <c r="CL315" i="14"/>
  <c r="Q315" i="14"/>
  <c r="Q352" i="14" s="1"/>
  <c r="Q397" i="14" s="1"/>
  <c r="AF315" i="14"/>
  <c r="AF352" i="14" s="1"/>
  <c r="AF397" i="14" s="1"/>
  <c r="CL333" i="14"/>
  <c r="CA333" i="14"/>
  <c r="CA370" i="14" s="1"/>
  <c r="CA415" i="14" s="1"/>
  <c r="BO333" i="14"/>
  <c r="BO370" i="14" s="1"/>
  <c r="BO415" i="14" s="1"/>
  <c r="AF333" i="14"/>
  <c r="AF370" i="14" s="1"/>
  <c r="AF415" i="14" s="1"/>
  <c r="Q333" i="14"/>
  <c r="Q370" i="14" s="1"/>
  <c r="Q415" i="14" s="1"/>
  <c r="BW339" i="14"/>
  <c r="J339" i="14"/>
  <c r="L339" i="14"/>
  <c r="AR339" i="14"/>
  <c r="BP339" i="14"/>
  <c r="AL339" i="14"/>
  <c r="CX339" i="14"/>
  <c r="O339" i="14"/>
  <c r="AN339" i="14"/>
  <c r="BT339" i="14"/>
  <c r="BU339" i="14"/>
  <c r="BU338" i="14"/>
  <c r="AN338" i="14"/>
  <c r="BP338" i="14"/>
  <c r="L338" i="14"/>
  <c r="O338" i="14"/>
  <c r="AR338" i="14"/>
  <c r="BW338" i="14"/>
  <c r="BT338" i="14"/>
  <c r="J338" i="14"/>
  <c r="CX338" i="14"/>
  <c r="AL338" i="14"/>
  <c r="BR328" i="14"/>
  <c r="BR365" i="14" s="1"/>
  <c r="BR410" i="14" s="1"/>
  <c r="CI328" i="14"/>
  <c r="BI328" i="14"/>
  <c r="BI365" i="14" s="1"/>
  <c r="BI410" i="14" s="1"/>
  <c r="BS328" i="14"/>
  <c r="BS365" i="14" s="1"/>
  <c r="BS410" i="14" s="1"/>
  <c r="BN328" i="14"/>
  <c r="BN365" i="14" s="1"/>
  <c r="BN410" i="14" s="1"/>
  <c r="CV328" i="14"/>
  <c r="CT331" i="14"/>
  <c r="G331" i="14"/>
  <c r="G368" i="14" s="1"/>
  <c r="G413" i="14" s="1"/>
  <c r="P331" i="14"/>
  <c r="P368" i="14" s="1"/>
  <c r="P413" i="14" s="1"/>
  <c r="H331" i="14"/>
  <c r="H368" i="14" s="1"/>
  <c r="H413" i="14" s="1"/>
  <c r="AV331" i="14"/>
  <c r="AV368" i="14" s="1"/>
  <c r="AV413" i="14" s="1"/>
  <c r="CU331" i="14"/>
  <c r="V328" i="14"/>
  <c r="V365" i="14" s="1"/>
  <c r="V410" i="14" s="1"/>
  <c r="BF328" i="14"/>
  <c r="BF365" i="14" s="1"/>
  <c r="BF410" i="14" s="1"/>
  <c r="Z328" i="14"/>
  <c r="Z365" i="14" s="1"/>
  <c r="Z410" i="14" s="1"/>
  <c r="S328" i="14"/>
  <c r="S365" i="14" s="1"/>
  <c r="S410" i="14" s="1"/>
  <c r="T328" i="14"/>
  <c r="T365" i="14" s="1"/>
  <c r="T410" i="14" s="1"/>
  <c r="AU328" i="14"/>
  <c r="AU365" i="14" s="1"/>
  <c r="AU410" i="14" s="1"/>
  <c r="AA328" i="14"/>
  <c r="AA365" i="14" s="1"/>
  <c r="AA410" i="14" s="1"/>
  <c r="AK328" i="14"/>
  <c r="AK365" i="14" s="1"/>
  <c r="AK410" i="14" s="1"/>
  <c r="AB328" i="14"/>
  <c r="AB365" i="14" s="1"/>
  <c r="AB410" i="14" s="1"/>
  <c r="CW328" i="14"/>
  <c r="BL328" i="14"/>
  <c r="BL365" i="14" s="1"/>
  <c r="BL410" i="14" s="1"/>
  <c r="CE328" i="14"/>
  <c r="CE365" i="14" s="1"/>
  <c r="CE410" i="14" s="1"/>
  <c r="BB330" i="14"/>
  <c r="BB367" i="14" s="1"/>
  <c r="BB412" i="14" s="1"/>
  <c r="BJ330" i="14"/>
  <c r="BJ367" i="14" s="1"/>
  <c r="BJ412" i="14" s="1"/>
  <c r="W330" i="14"/>
  <c r="W367" i="14" s="1"/>
  <c r="W412" i="14" s="1"/>
  <c r="AO330" i="14"/>
  <c r="AO367" i="14" s="1"/>
  <c r="AO412" i="14" s="1"/>
  <c r="BG330" i="14"/>
  <c r="BG367" i="14" s="1"/>
  <c r="BG412" i="14" s="1"/>
  <c r="AG330" i="14"/>
  <c r="AG367" i="14" s="1"/>
  <c r="AG412" i="14" s="1"/>
  <c r="BA330" i="14"/>
  <c r="BA367" i="14" s="1"/>
  <c r="BA412" i="14" s="1"/>
  <c r="U330" i="14"/>
  <c r="U367" i="14" s="1"/>
  <c r="U412" i="14" s="1"/>
  <c r="E331" i="14"/>
  <c r="E368" i="14" s="1"/>
  <c r="E413" i="14" s="1"/>
  <c r="BZ331" i="14"/>
  <c r="BZ368" i="14" s="1"/>
  <c r="BZ413" i="14" s="1"/>
  <c r="CC331" i="14"/>
  <c r="CC368" i="14" s="1"/>
  <c r="CC413" i="14" s="1"/>
  <c r="CN331" i="14"/>
  <c r="BY331" i="14"/>
  <c r="BY368" i="14" s="1"/>
  <c r="BY413" i="14" s="1"/>
  <c r="AX333" i="14"/>
  <c r="AX370" i="14" s="1"/>
  <c r="AX415" i="14" s="1"/>
  <c r="CS333" i="14"/>
  <c r="CR333" i="14"/>
  <c r="AE333" i="14"/>
  <c r="AE370" i="14" s="1"/>
  <c r="AE415" i="14" s="1"/>
  <c r="CK333" i="14"/>
  <c r="CZ333" i="14"/>
  <c r="CB333" i="14"/>
  <c r="CB370" i="14" s="1"/>
  <c r="CB415" i="14" s="1"/>
  <c r="CM333" i="14"/>
  <c r="AP331" i="14"/>
  <c r="AP368" i="14" s="1"/>
  <c r="AP413" i="14" s="1"/>
  <c r="N331" i="14"/>
  <c r="N368" i="14" s="1"/>
  <c r="N413" i="14" s="1"/>
  <c r="AY331" i="14"/>
  <c r="AY368" i="14" s="1"/>
  <c r="AY413" i="14" s="1"/>
  <c r="AJ331" i="14"/>
  <c r="AJ368" i="14" s="1"/>
  <c r="AJ413" i="14" s="1"/>
  <c r="BK331" i="14"/>
  <c r="BK368" i="14" s="1"/>
  <c r="BK413" i="14" s="1"/>
  <c r="K331" i="14"/>
  <c r="K368" i="14" s="1"/>
  <c r="K413" i="14" s="1"/>
  <c r="CO331" i="14"/>
  <c r="AI331" i="14"/>
  <c r="AI368" i="14" s="1"/>
  <c r="AI413" i="14" s="1"/>
  <c r="AW331" i="14"/>
  <c r="AW368" i="14" s="1"/>
  <c r="AW413" i="14" s="1"/>
  <c r="BM331" i="14"/>
  <c r="BM368" i="14" s="1"/>
  <c r="BM413" i="14" s="1"/>
  <c r="CP331" i="14"/>
  <c r="M331" i="14"/>
  <c r="M368" i="14" s="1"/>
  <c r="M413" i="14" s="1"/>
  <c r="CF331" i="14"/>
  <c r="CF368" i="14" s="1"/>
  <c r="CF413" i="14" s="1"/>
  <c r="AH333" i="14"/>
  <c r="AH370" i="14" s="1"/>
  <c r="AH415" i="14" s="1"/>
  <c r="BV333" i="14"/>
  <c r="BV370" i="14" s="1"/>
  <c r="BV415" i="14" s="1"/>
  <c r="AZ333" i="14"/>
  <c r="AZ370" i="14" s="1"/>
  <c r="AZ415" i="14" s="1"/>
  <c r="Y333" i="14"/>
  <c r="Y370" i="14" s="1"/>
  <c r="Y415" i="14" s="1"/>
  <c r="CH329" i="14"/>
  <c r="CQ329" i="14"/>
  <c r="X329" i="14"/>
  <c r="X366" i="14" s="1"/>
  <c r="X411" i="14" s="1"/>
  <c r="AS329" i="14"/>
  <c r="AS366" i="14" s="1"/>
  <c r="AS411" i="14" s="1"/>
  <c r="CY329" i="14"/>
  <c r="BD329" i="14"/>
  <c r="BD366" i="14" s="1"/>
  <c r="BD411" i="14" s="1"/>
  <c r="AC329" i="14"/>
  <c r="AC366" i="14" s="1"/>
  <c r="AC411" i="14" s="1"/>
  <c r="BX329" i="14"/>
  <c r="BX366" i="14" s="1"/>
  <c r="BX411" i="14" s="1"/>
  <c r="R333" i="14"/>
  <c r="R370" i="14" s="1"/>
  <c r="R415" i="14" s="1"/>
  <c r="CD333" i="14"/>
  <c r="CD370" i="14" s="1"/>
  <c r="CD415" i="14" s="1"/>
  <c r="F333" i="14"/>
  <c r="F370" i="14" s="1"/>
  <c r="F415" i="14" s="1"/>
  <c r="AQ333" i="14"/>
  <c r="AQ370" i="14" s="1"/>
  <c r="AQ415" i="14" s="1"/>
  <c r="CJ333" i="14"/>
  <c r="I333" i="14"/>
  <c r="I370" i="14" s="1"/>
  <c r="I415" i="14" s="1"/>
  <c r="AT333" i="14"/>
  <c r="AT370" i="14" s="1"/>
  <c r="AT415" i="14" s="1"/>
  <c r="BC333" i="14"/>
  <c r="BC370" i="14" s="1"/>
  <c r="BC415" i="14" s="1"/>
  <c r="D333" i="14"/>
  <c r="D370" i="14" s="1"/>
  <c r="CG333" i="14"/>
  <c r="CG370" i="14" s="1"/>
  <c r="CG415" i="14" s="1"/>
  <c r="AD333" i="14"/>
  <c r="AD370" i="14" s="1"/>
  <c r="AD415" i="14" s="1"/>
  <c r="BH333" i="14"/>
  <c r="BH370" i="14" s="1"/>
  <c r="BH415" i="14" s="1"/>
  <c r="CL331" i="14"/>
  <c r="AF331" i="14"/>
  <c r="AF368" i="14" s="1"/>
  <c r="AF413" i="14" s="1"/>
  <c r="Q331" i="14"/>
  <c r="Q368" i="14" s="1"/>
  <c r="Q413" i="14" s="1"/>
  <c r="CA331" i="14"/>
  <c r="CA368" i="14" s="1"/>
  <c r="CA413" i="14" s="1"/>
  <c r="BO331" i="14"/>
  <c r="BO368" i="14" s="1"/>
  <c r="BO413" i="14" s="1"/>
  <c r="Q326" i="14"/>
  <c r="Q363" i="14" s="1"/>
  <c r="Q408" i="14" s="1"/>
  <c r="BO326" i="14"/>
  <c r="BO363" i="14" s="1"/>
  <c r="BO408" i="14" s="1"/>
  <c r="CA326" i="14"/>
  <c r="CA363" i="14" s="1"/>
  <c r="CA408" i="14" s="1"/>
  <c r="AF326" i="14"/>
  <c r="AF363" i="14" s="1"/>
  <c r="AF408" i="14" s="1"/>
  <c r="CL326" i="14"/>
  <c r="AL312" i="14"/>
  <c r="AL349" i="14" s="1"/>
  <c r="O312" i="14"/>
  <c r="O349" i="14" s="1"/>
  <c r="AN312" i="14"/>
  <c r="AN349" i="14" s="1"/>
  <c r="BP312" i="14"/>
  <c r="BP349" i="14" s="1"/>
  <c r="J312" i="14"/>
  <c r="J349" i="14" s="1"/>
  <c r="L312" i="14"/>
  <c r="L349" i="14" s="1"/>
  <c r="AR312" i="14"/>
  <c r="AR349" i="14" s="1"/>
  <c r="BU312" i="14"/>
  <c r="BU349" i="14" s="1"/>
  <c r="BT312" i="14"/>
  <c r="BT349" i="14" s="1"/>
  <c r="BW312" i="14"/>
  <c r="BW349" i="14" s="1"/>
  <c r="CX312" i="14"/>
  <c r="CX349" i="14" s="1"/>
  <c r="J325" i="14"/>
  <c r="J362" i="14" s="1"/>
  <c r="BU325" i="14"/>
  <c r="BU362" i="14" s="1"/>
  <c r="BU407" i="14" s="1"/>
  <c r="BW325" i="14"/>
  <c r="BW362" i="14" s="1"/>
  <c r="BW407" i="14" s="1"/>
  <c r="L325" i="14"/>
  <c r="L362" i="14" s="1"/>
  <c r="L407" i="14" s="1"/>
  <c r="AR325" i="14"/>
  <c r="AR362" i="14" s="1"/>
  <c r="AR407" i="14" s="1"/>
  <c r="O325" i="14"/>
  <c r="O362" i="14" s="1"/>
  <c r="O407" i="14" s="1"/>
  <c r="BP325" i="14"/>
  <c r="BP362" i="14" s="1"/>
  <c r="BP407" i="14" s="1"/>
  <c r="AL325" i="14"/>
  <c r="AL362" i="14" s="1"/>
  <c r="AL407" i="14" s="1"/>
  <c r="AN325" i="14"/>
  <c r="AN362" i="14" s="1"/>
  <c r="AN407" i="14" s="1"/>
  <c r="CX325" i="14"/>
  <c r="BT325" i="14"/>
  <c r="BT362" i="14" s="1"/>
  <c r="BT407" i="14" s="1"/>
  <c r="BN329" i="14"/>
  <c r="BN366" i="14" s="1"/>
  <c r="BN411" i="14" s="1"/>
  <c r="CI329" i="14"/>
  <c r="BI329" i="14"/>
  <c r="BI366" i="14" s="1"/>
  <c r="BI411" i="14" s="1"/>
  <c r="BR329" i="14"/>
  <c r="BR366" i="14" s="1"/>
  <c r="BR411" i="14" s="1"/>
  <c r="BS329" i="14"/>
  <c r="BS366" i="14" s="1"/>
  <c r="BS411" i="14" s="1"/>
  <c r="CV329" i="14"/>
  <c r="CT329" i="14"/>
  <c r="G329" i="14"/>
  <c r="G366" i="14" s="1"/>
  <c r="G411" i="14" s="1"/>
  <c r="P329" i="14"/>
  <c r="P366" i="14" s="1"/>
  <c r="P411" i="14" s="1"/>
  <c r="CU329" i="14"/>
  <c r="H329" i="14"/>
  <c r="H366" i="14" s="1"/>
  <c r="H411" i="14" s="1"/>
  <c r="AV329" i="14"/>
  <c r="AV366" i="14" s="1"/>
  <c r="AV411" i="14" s="1"/>
  <c r="H316" i="14"/>
  <c r="H353" i="14" s="1"/>
  <c r="H398" i="14" s="1"/>
  <c r="P316" i="14"/>
  <c r="P353" i="14" s="1"/>
  <c r="P398" i="14" s="1"/>
  <c r="AV316" i="14"/>
  <c r="AV353" i="14" s="1"/>
  <c r="AV398" i="14" s="1"/>
  <c r="CU316" i="14"/>
  <c r="G316" i="14"/>
  <c r="G353" i="14" s="1"/>
  <c r="G398" i="14" s="1"/>
  <c r="CT316" i="14"/>
  <c r="Z329" i="14"/>
  <c r="Z366" i="14" s="1"/>
  <c r="Z411" i="14" s="1"/>
  <c r="BF329" i="14"/>
  <c r="BF366" i="14" s="1"/>
  <c r="BF411" i="14" s="1"/>
  <c r="V329" i="14"/>
  <c r="V366" i="14" s="1"/>
  <c r="V411" i="14" s="1"/>
  <c r="AA329" i="14"/>
  <c r="AA366" i="14" s="1"/>
  <c r="AA411" i="14" s="1"/>
  <c r="BL329" i="14"/>
  <c r="BL366" i="14" s="1"/>
  <c r="BL411" i="14" s="1"/>
  <c r="S329" i="14"/>
  <c r="S366" i="14" s="1"/>
  <c r="S411" i="14" s="1"/>
  <c r="T329" i="14"/>
  <c r="T366" i="14" s="1"/>
  <c r="T411" i="14" s="1"/>
  <c r="AU329" i="14"/>
  <c r="AU366" i="14" s="1"/>
  <c r="AU411" i="14" s="1"/>
  <c r="AB329" i="14"/>
  <c r="AB366" i="14" s="1"/>
  <c r="AB411" i="14" s="1"/>
  <c r="CW329" i="14"/>
  <c r="CE329" i="14"/>
  <c r="CE366" i="14" s="1"/>
  <c r="CE411" i="14" s="1"/>
  <c r="AK329" i="14"/>
  <c r="AK366" i="14" s="1"/>
  <c r="AK411" i="14" s="1"/>
  <c r="W315" i="14"/>
  <c r="W352" i="14" s="1"/>
  <c r="W397" i="14" s="1"/>
  <c r="AG315" i="14"/>
  <c r="AG352" i="14" s="1"/>
  <c r="AG397" i="14" s="1"/>
  <c r="BB315" i="14"/>
  <c r="BB352" i="14" s="1"/>
  <c r="BB397" i="14" s="1"/>
  <c r="BG315" i="14"/>
  <c r="BG352" i="14" s="1"/>
  <c r="BG397" i="14" s="1"/>
  <c r="AO315" i="14"/>
  <c r="AO352" i="14" s="1"/>
  <c r="AO397" i="14" s="1"/>
  <c r="BJ315" i="14"/>
  <c r="BJ352" i="14" s="1"/>
  <c r="BJ397" i="14" s="1"/>
  <c r="U315" i="14"/>
  <c r="U352" i="14" s="1"/>
  <c r="U397" i="14" s="1"/>
  <c r="BA315" i="14"/>
  <c r="BA352" i="14" s="1"/>
  <c r="BA397" i="14" s="1"/>
  <c r="CN317" i="14"/>
  <c r="BZ317" i="14"/>
  <c r="BZ354" i="14" s="1"/>
  <c r="BZ399" i="14" s="1"/>
  <c r="E317" i="14"/>
  <c r="E354" i="14" s="1"/>
  <c r="CC317" i="14"/>
  <c r="CC354" i="14" s="1"/>
  <c r="CC399" i="14" s="1"/>
  <c r="BY317" i="14"/>
  <c r="BY354" i="14" s="1"/>
  <c r="BY399" i="14" s="1"/>
  <c r="CN339" i="14"/>
  <c r="E339" i="14"/>
  <c r="BY339" i="14"/>
  <c r="BZ339" i="14"/>
  <c r="CC339" i="14"/>
  <c r="CZ326" i="14"/>
  <c r="AX326" i="14"/>
  <c r="AX363" i="14" s="1"/>
  <c r="AX408" i="14" s="1"/>
  <c r="CR326" i="14"/>
  <c r="AE326" i="14"/>
  <c r="AE363" i="14" s="1"/>
  <c r="AE408" i="14" s="1"/>
  <c r="CS326" i="14"/>
  <c r="CB326" i="14"/>
  <c r="CB363" i="14" s="1"/>
  <c r="CB408" i="14" s="1"/>
  <c r="CK326" i="14"/>
  <c r="CM326" i="14"/>
  <c r="K316" i="14"/>
  <c r="K353" i="14" s="1"/>
  <c r="K398" i="14" s="1"/>
  <c r="AI316" i="14"/>
  <c r="AI353" i="14" s="1"/>
  <c r="AI398" i="14" s="1"/>
  <c r="AY316" i="14"/>
  <c r="AY353" i="14" s="1"/>
  <c r="AY398" i="14" s="1"/>
  <c r="CO316" i="14"/>
  <c r="CF316" i="14"/>
  <c r="CF353" i="14" s="1"/>
  <c r="CF398" i="14" s="1"/>
  <c r="CP316" i="14"/>
  <c r="AP316" i="14"/>
  <c r="AP353" i="14" s="1"/>
  <c r="AP398" i="14" s="1"/>
  <c r="BK316" i="14"/>
  <c r="BK353" i="14" s="1"/>
  <c r="BK398" i="14" s="1"/>
  <c r="BM316" i="14"/>
  <c r="BM353" i="14" s="1"/>
  <c r="BM398" i="14" s="1"/>
  <c r="M316" i="14"/>
  <c r="M353" i="14" s="1"/>
  <c r="M398" i="14" s="1"/>
  <c r="N316" i="14"/>
  <c r="N353" i="14" s="1"/>
  <c r="N398" i="14" s="1"/>
  <c r="AJ316" i="14"/>
  <c r="AJ353" i="14" s="1"/>
  <c r="AJ398" i="14" s="1"/>
  <c r="AW316" i="14"/>
  <c r="AW353" i="14" s="1"/>
  <c r="AW398" i="14" s="1"/>
  <c r="Y326" i="14"/>
  <c r="Y363" i="14" s="1"/>
  <c r="Y408" i="14" s="1"/>
  <c r="AZ326" i="14"/>
  <c r="AZ363" i="14" s="1"/>
  <c r="AZ408" i="14" s="1"/>
  <c r="BV326" i="14"/>
  <c r="BV363" i="14" s="1"/>
  <c r="BV408" i="14" s="1"/>
  <c r="AH326" i="14"/>
  <c r="AH363" i="14" s="1"/>
  <c r="AH408" i="14" s="1"/>
  <c r="X333" i="14"/>
  <c r="X370" i="14" s="1"/>
  <c r="X415" i="14" s="1"/>
  <c r="AC333" i="14"/>
  <c r="AC370" i="14" s="1"/>
  <c r="AC415" i="14" s="1"/>
  <c r="BD333" i="14"/>
  <c r="BD370" i="14" s="1"/>
  <c r="BD415" i="14" s="1"/>
  <c r="CH333" i="14"/>
  <c r="CY333" i="14"/>
  <c r="CQ333" i="14"/>
  <c r="AS333" i="14"/>
  <c r="AS370" i="14" s="1"/>
  <c r="AS415" i="14" s="1"/>
  <c r="BX333" i="14"/>
  <c r="BX370" i="14" s="1"/>
  <c r="BX415" i="14" s="1"/>
  <c r="F326" i="14"/>
  <c r="F363" i="14" s="1"/>
  <c r="F408" i="14" s="1"/>
  <c r="AD326" i="14"/>
  <c r="AD363" i="14" s="1"/>
  <c r="AD408" i="14" s="1"/>
  <c r="AT326" i="14"/>
  <c r="AT363" i="14" s="1"/>
  <c r="AT408" i="14" s="1"/>
  <c r="I326" i="14"/>
  <c r="I363" i="14" s="1"/>
  <c r="I408" i="14" s="1"/>
  <c r="R326" i="14"/>
  <c r="R363" i="14" s="1"/>
  <c r="R408" i="14" s="1"/>
  <c r="CG326" i="14"/>
  <c r="CG363" i="14" s="1"/>
  <c r="CG408" i="14" s="1"/>
  <c r="BH326" i="14"/>
  <c r="BH363" i="14" s="1"/>
  <c r="BH408" i="14" s="1"/>
  <c r="CJ326" i="14"/>
  <c r="AQ326" i="14"/>
  <c r="AQ363" i="14" s="1"/>
  <c r="AQ408" i="14" s="1"/>
  <c r="D326" i="14"/>
  <c r="D363" i="14" s="1"/>
  <c r="BC326" i="14"/>
  <c r="BC363" i="14" s="1"/>
  <c r="BC408" i="14" s="1"/>
  <c r="CD326" i="14"/>
  <c r="CD363" i="14" s="1"/>
  <c r="CD408" i="14" s="1"/>
  <c r="BO339" i="14"/>
  <c r="CL339" i="14"/>
  <c r="CA339" i="14"/>
  <c r="AF339" i="14"/>
  <c r="Q339" i="14"/>
  <c r="AF330" i="14"/>
  <c r="AF367" i="14" s="1"/>
  <c r="AF412" i="14" s="1"/>
  <c r="CA330" i="14"/>
  <c r="CA367" i="14" s="1"/>
  <c r="CA412" i="14" s="1"/>
  <c r="Q330" i="14"/>
  <c r="Q367" i="14" s="1"/>
  <c r="Q412" i="14" s="1"/>
  <c r="CL330" i="14"/>
  <c r="BO330" i="14"/>
  <c r="BO367" i="14" s="1"/>
  <c r="BO412" i="14" s="1"/>
  <c r="AN316" i="14"/>
  <c r="AN353" i="14" s="1"/>
  <c r="AN398" i="14" s="1"/>
  <c r="BT316" i="14"/>
  <c r="BT353" i="14" s="1"/>
  <c r="BT398" i="14" s="1"/>
  <c r="BW316" i="14"/>
  <c r="BW353" i="14" s="1"/>
  <c r="BW398" i="14" s="1"/>
  <c r="BU316" i="14"/>
  <c r="BU353" i="14" s="1"/>
  <c r="BU398" i="14" s="1"/>
  <c r="J316" i="14"/>
  <c r="J353" i="14" s="1"/>
  <c r="J398" i="14" s="1"/>
  <c r="L316" i="14"/>
  <c r="L353" i="14" s="1"/>
  <c r="L398" i="14" s="1"/>
  <c r="AR316" i="14"/>
  <c r="AR353" i="14" s="1"/>
  <c r="AR398" i="14" s="1"/>
  <c r="BP316" i="14"/>
  <c r="BP353" i="14" s="1"/>
  <c r="BP398" i="14" s="1"/>
  <c r="O316" i="14"/>
  <c r="O353" i="14" s="1"/>
  <c r="O398" i="14" s="1"/>
  <c r="CX316" i="14"/>
  <c r="AL316" i="14"/>
  <c r="AL353" i="14" s="1"/>
  <c r="AL398" i="14" s="1"/>
  <c r="J329" i="14"/>
  <c r="J366" i="14" s="1"/>
  <c r="J411" i="14" s="1"/>
  <c r="AN329" i="14"/>
  <c r="AN366" i="14" s="1"/>
  <c r="AN411" i="14" s="1"/>
  <c r="BP329" i="14"/>
  <c r="BP366" i="14" s="1"/>
  <c r="BP411" i="14" s="1"/>
  <c r="O329" i="14"/>
  <c r="O366" i="14" s="1"/>
  <c r="O411" i="14" s="1"/>
  <c r="AR329" i="14"/>
  <c r="AR366" i="14" s="1"/>
  <c r="AR411" i="14" s="1"/>
  <c r="BT329" i="14"/>
  <c r="BT366" i="14" s="1"/>
  <c r="BT411" i="14" s="1"/>
  <c r="L329" i="14"/>
  <c r="L366" i="14" s="1"/>
  <c r="L411" i="14" s="1"/>
  <c r="AL329" i="14"/>
  <c r="AL366" i="14" s="1"/>
  <c r="AL411" i="14" s="1"/>
  <c r="BU329" i="14"/>
  <c r="BU366" i="14" s="1"/>
  <c r="BU411" i="14" s="1"/>
  <c r="BW329" i="14"/>
  <c r="BW366" i="14" s="1"/>
  <c r="BW411" i="14" s="1"/>
  <c r="CX329" i="14"/>
  <c r="BN333" i="14"/>
  <c r="BN370" i="14" s="1"/>
  <c r="BN415" i="14" s="1"/>
  <c r="BI333" i="14"/>
  <c r="BI370" i="14" s="1"/>
  <c r="BI415" i="14" s="1"/>
  <c r="BR333" i="14"/>
  <c r="BR370" i="14" s="1"/>
  <c r="BR415" i="14" s="1"/>
  <c r="BS333" i="14"/>
  <c r="BS370" i="14" s="1"/>
  <c r="BS415" i="14" s="1"/>
  <c r="CV333" i="14"/>
  <c r="CI333" i="14"/>
  <c r="CT333" i="14"/>
  <c r="H333" i="14"/>
  <c r="H370" i="14" s="1"/>
  <c r="H415" i="14" s="1"/>
  <c r="CU333" i="14"/>
  <c r="P333" i="14"/>
  <c r="P370" i="14" s="1"/>
  <c r="P415" i="14" s="1"/>
  <c r="G333" i="14"/>
  <c r="G370" i="14" s="1"/>
  <c r="G415" i="14" s="1"/>
  <c r="AV333" i="14"/>
  <c r="AV370" i="14" s="1"/>
  <c r="AV415" i="14" s="1"/>
  <c r="G328" i="14"/>
  <c r="G365" i="14" s="1"/>
  <c r="G410" i="14" s="1"/>
  <c r="P328" i="14"/>
  <c r="P365" i="14" s="1"/>
  <c r="P410" i="14" s="1"/>
  <c r="CT328" i="14"/>
  <c r="H328" i="14"/>
  <c r="H365" i="14" s="1"/>
  <c r="H410" i="14" s="1"/>
  <c r="CU328" i="14"/>
  <c r="AV328" i="14"/>
  <c r="AV365" i="14" s="1"/>
  <c r="AV410" i="14" s="1"/>
  <c r="V326" i="14"/>
  <c r="V363" i="14" s="1"/>
  <c r="V408" i="14" s="1"/>
  <c r="AA326" i="14"/>
  <c r="AA363" i="14" s="1"/>
  <c r="AA408" i="14" s="1"/>
  <c r="AK326" i="14"/>
  <c r="AK363" i="14" s="1"/>
  <c r="AK408" i="14" s="1"/>
  <c r="AB326" i="14"/>
  <c r="AB363" i="14" s="1"/>
  <c r="AB408" i="14" s="1"/>
  <c r="BF326" i="14"/>
  <c r="BF363" i="14" s="1"/>
  <c r="BF408" i="14" s="1"/>
  <c r="S326" i="14"/>
  <c r="S363" i="14" s="1"/>
  <c r="S408" i="14" s="1"/>
  <c r="T326" i="14"/>
  <c r="T363" i="14" s="1"/>
  <c r="T408" i="14" s="1"/>
  <c r="AU326" i="14"/>
  <c r="AU363" i="14" s="1"/>
  <c r="AU408" i="14" s="1"/>
  <c r="Z326" i="14"/>
  <c r="Z363" i="14" s="1"/>
  <c r="Z408" i="14" s="1"/>
  <c r="CW326" i="14"/>
  <c r="CE326" i="14"/>
  <c r="CE363" i="14" s="1"/>
  <c r="CE408" i="14" s="1"/>
  <c r="BL326" i="14"/>
  <c r="BL363" i="14" s="1"/>
  <c r="BL408" i="14" s="1"/>
  <c r="Z333" i="14"/>
  <c r="Z370" i="14" s="1"/>
  <c r="Z415" i="14" s="1"/>
  <c r="BF333" i="14"/>
  <c r="BF370" i="14" s="1"/>
  <c r="BF415" i="14" s="1"/>
  <c r="S333" i="14"/>
  <c r="S370" i="14" s="1"/>
  <c r="S415" i="14" s="1"/>
  <c r="AB333" i="14"/>
  <c r="AB370" i="14" s="1"/>
  <c r="AB415" i="14" s="1"/>
  <c r="AK333" i="14"/>
  <c r="AK370" i="14" s="1"/>
  <c r="AK415" i="14" s="1"/>
  <c r="BL333" i="14"/>
  <c r="BL370" i="14" s="1"/>
  <c r="BL415" i="14" s="1"/>
  <c r="CE333" i="14"/>
  <c r="CE370" i="14" s="1"/>
  <c r="CE415" i="14" s="1"/>
  <c r="CW333" i="14"/>
  <c r="T333" i="14"/>
  <c r="T370" i="14" s="1"/>
  <c r="T415" i="14" s="1"/>
  <c r="AU333" i="14"/>
  <c r="AU370" i="14" s="1"/>
  <c r="AU415" i="14" s="1"/>
  <c r="V333" i="14"/>
  <c r="V370" i="14" s="1"/>
  <c r="V415" i="14" s="1"/>
  <c r="AA333" i="14"/>
  <c r="AA370" i="14" s="1"/>
  <c r="AA415" i="14" s="1"/>
  <c r="W331" i="14"/>
  <c r="W368" i="14" s="1"/>
  <c r="W413" i="14" s="1"/>
  <c r="AO331" i="14"/>
  <c r="AO368" i="14" s="1"/>
  <c r="AO413" i="14" s="1"/>
  <c r="AG331" i="14"/>
  <c r="AG368" i="14" s="1"/>
  <c r="AG413" i="14" s="1"/>
  <c r="BB331" i="14"/>
  <c r="BB368" i="14" s="1"/>
  <c r="BB413" i="14" s="1"/>
  <c r="BJ331" i="14"/>
  <c r="BJ368" i="14" s="1"/>
  <c r="BJ413" i="14" s="1"/>
  <c r="BG331" i="14"/>
  <c r="BG368" i="14" s="1"/>
  <c r="BG413" i="14" s="1"/>
  <c r="BA331" i="14"/>
  <c r="BA368" i="14" s="1"/>
  <c r="BA413" i="14" s="1"/>
  <c r="U331" i="14"/>
  <c r="U368" i="14" s="1"/>
  <c r="U413" i="14" s="1"/>
  <c r="BY329" i="14"/>
  <c r="BY366" i="14" s="1"/>
  <c r="BY411" i="14" s="1"/>
  <c r="E329" i="14"/>
  <c r="E366" i="14" s="1"/>
  <c r="E411" i="14" s="1"/>
  <c r="BZ329" i="14"/>
  <c r="BZ366" i="14" s="1"/>
  <c r="BZ411" i="14" s="1"/>
  <c r="CC329" i="14"/>
  <c r="CC366" i="14" s="1"/>
  <c r="CC411" i="14" s="1"/>
  <c r="CN329" i="14"/>
  <c r="BY316" i="14"/>
  <c r="BY353" i="14" s="1"/>
  <c r="BY398" i="14" s="1"/>
  <c r="BZ316" i="14"/>
  <c r="BZ353" i="14" s="1"/>
  <c r="BZ398" i="14" s="1"/>
  <c r="E316" i="14"/>
  <c r="E353" i="14" s="1"/>
  <c r="E398" i="14" s="1"/>
  <c r="CN316" i="14"/>
  <c r="CC316" i="14"/>
  <c r="CC353" i="14" s="1"/>
  <c r="CC398" i="14" s="1"/>
  <c r="AX330" i="14"/>
  <c r="AX367" i="14" s="1"/>
  <c r="AX412" i="14" s="1"/>
  <c r="CR330" i="14"/>
  <c r="CS330" i="14"/>
  <c r="CB330" i="14"/>
  <c r="CB367" i="14" s="1"/>
  <c r="CB412" i="14" s="1"/>
  <c r="CK330" i="14"/>
  <c r="CM330" i="14"/>
  <c r="AE330" i="14"/>
  <c r="AE367" i="14" s="1"/>
  <c r="AE412" i="14" s="1"/>
  <c r="CZ330" i="14"/>
  <c r="N328" i="14"/>
  <c r="N365" i="14" s="1"/>
  <c r="N410" i="14" s="1"/>
  <c r="CP328" i="14"/>
  <c r="AW328" i="14"/>
  <c r="AW365" i="14" s="1"/>
  <c r="AW410" i="14" s="1"/>
  <c r="M328" i="14"/>
  <c r="M365" i="14" s="1"/>
  <c r="M410" i="14" s="1"/>
  <c r="AP328" i="14"/>
  <c r="AP365" i="14" s="1"/>
  <c r="AP410" i="14" s="1"/>
  <c r="AY328" i="14"/>
  <c r="AY365" i="14" s="1"/>
  <c r="AY410" i="14" s="1"/>
  <c r="AI328" i="14"/>
  <c r="AI365" i="14" s="1"/>
  <c r="AI410" i="14" s="1"/>
  <c r="BK328" i="14"/>
  <c r="BK365" i="14" s="1"/>
  <c r="BK410" i="14" s="1"/>
  <c r="BM328" i="14"/>
  <c r="BM365" i="14" s="1"/>
  <c r="BM410" i="14" s="1"/>
  <c r="AJ328" i="14"/>
  <c r="AJ365" i="14" s="1"/>
  <c r="AJ410" i="14" s="1"/>
  <c r="CF328" i="14"/>
  <c r="CF365" i="14" s="1"/>
  <c r="CF410" i="14" s="1"/>
  <c r="CO328" i="14"/>
  <c r="K328" i="14"/>
  <c r="K365" i="14" s="1"/>
  <c r="K410" i="14" s="1"/>
  <c r="Y330" i="14"/>
  <c r="Y367" i="14" s="1"/>
  <c r="Y412" i="14" s="1"/>
  <c r="AH330" i="14"/>
  <c r="AH367" i="14" s="1"/>
  <c r="AH412" i="14" s="1"/>
  <c r="AZ330" i="14"/>
  <c r="AZ367" i="14" s="1"/>
  <c r="AZ412" i="14" s="1"/>
  <c r="BV330" i="14"/>
  <c r="BV367" i="14" s="1"/>
  <c r="BV412" i="14" s="1"/>
  <c r="CH326" i="14"/>
  <c r="CY326" i="14"/>
  <c r="BX326" i="14"/>
  <c r="BX363" i="14" s="1"/>
  <c r="BX408" i="14" s="1"/>
  <c r="CQ326" i="14"/>
  <c r="AC326" i="14"/>
  <c r="AC363" i="14" s="1"/>
  <c r="AC408" i="14" s="1"/>
  <c r="AS326" i="14"/>
  <c r="AS363" i="14" s="1"/>
  <c r="AS408" i="14" s="1"/>
  <c r="X326" i="14"/>
  <c r="X363" i="14" s="1"/>
  <c r="X408" i="14" s="1"/>
  <c r="BD326" i="14"/>
  <c r="BD363" i="14" s="1"/>
  <c r="BD408" i="14" s="1"/>
  <c r="F330" i="14"/>
  <c r="F367" i="14" s="1"/>
  <c r="F412" i="14" s="1"/>
  <c r="AD330" i="14"/>
  <c r="AD367" i="14" s="1"/>
  <c r="AD412" i="14" s="1"/>
  <c r="AT330" i="14"/>
  <c r="AT367" i="14" s="1"/>
  <c r="AT412" i="14" s="1"/>
  <c r="BH330" i="14"/>
  <c r="BH367" i="14" s="1"/>
  <c r="BH412" i="14" s="1"/>
  <c r="CJ330" i="14"/>
  <c r="AQ330" i="14"/>
  <c r="AQ367" i="14" s="1"/>
  <c r="AQ412" i="14" s="1"/>
  <c r="I330" i="14"/>
  <c r="I367" i="14" s="1"/>
  <c r="I412" i="14" s="1"/>
  <c r="R330" i="14"/>
  <c r="R367" i="14" s="1"/>
  <c r="R412" i="14" s="1"/>
  <c r="BC330" i="14"/>
  <c r="BC367" i="14" s="1"/>
  <c r="BC412" i="14" s="1"/>
  <c r="CD330" i="14"/>
  <c r="CD367" i="14" s="1"/>
  <c r="CD412" i="14" s="1"/>
  <c r="CG330" i="14"/>
  <c r="CG367" i="14" s="1"/>
  <c r="CG412" i="14" s="1"/>
  <c r="D330" i="14"/>
  <c r="D367" i="14" s="1"/>
  <c r="AF316" i="14"/>
  <c r="AF353" i="14" s="1"/>
  <c r="AF398" i="14" s="1"/>
  <c r="BO316" i="14"/>
  <c r="BO353" i="14" s="1"/>
  <c r="BO398" i="14" s="1"/>
  <c r="CA316" i="14"/>
  <c r="CA353" i="14" s="1"/>
  <c r="CA398" i="14" s="1"/>
  <c r="CL316" i="14"/>
  <c r="Q316" i="14"/>
  <c r="Q353" i="14" s="1"/>
  <c r="Q398" i="14" s="1"/>
  <c r="Q338" i="14"/>
  <c r="AF338" i="14"/>
  <c r="CA338" i="14"/>
  <c r="CL338" i="14"/>
  <c r="BO338" i="14"/>
  <c r="AL324" i="14"/>
  <c r="AL361" i="14" s="1"/>
  <c r="AL406" i="14" s="1"/>
  <c r="CX324" i="14"/>
  <c r="O324" i="14"/>
  <c r="O361" i="14" s="1"/>
  <c r="O406" i="14" s="1"/>
  <c r="AN324" i="14"/>
  <c r="AN361" i="14" s="1"/>
  <c r="AN406" i="14" s="1"/>
  <c r="BU324" i="14"/>
  <c r="BU361" i="14" s="1"/>
  <c r="BU406" i="14" s="1"/>
  <c r="J324" i="14"/>
  <c r="J361" i="14" s="1"/>
  <c r="L324" i="14"/>
  <c r="L361" i="14" s="1"/>
  <c r="L406" i="14" s="1"/>
  <c r="BP324" i="14"/>
  <c r="BP361" i="14" s="1"/>
  <c r="BP406" i="14" s="1"/>
  <c r="BT324" i="14"/>
  <c r="BT361" i="14" s="1"/>
  <c r="BT406" i="14" s="1"/>
  <c r="BW324" i="14"/>
  <c r="BW361" i="14" s="1"/>
  <c r="BW406" i="14" s="1"/>
  <c r="AR324" i="14"/>
  <c r="AR361" i="14" s="1"/>
  <c r="AR406" i="14" s="1"/>
  <c r="J333" i="14"/>
  <c r="J370" i="14" s="1"/>
  <c r="J415" i="14" s="1"/>
  <c r="O333" i="14"/>
  <c r="O370" i="14" s="1"/>
  <c r="O415" i="14" s="1"/>
  <c r="BU333" i="14"/>
  <c r="BU370" i="14" s="1"/>
  <c r="BU415" i="14" s="1"/>
  <c r="AL333" i="14"/>
  <c r="AL370" i="14" s="1"/>
  <c r="AL415" i="14" s="1"/>
  <c r="BW333" i="14"/>
  <c r="BW370" i="14" s="1"/>
  <c r="BW415" i="14" s="1"/>
  <c r="CX333" i="14"/>
  <c r="BP333" i="14"/>
  <c r="BP370" i="14" s="1"/>
  <c r="BP415" i="14" s="1"/>
  <c r="L333" i="14"/>
  <c r="L370" i="14" s="1"/>
  <c r="L415" i="14" s="1"/>
  <c r="AN333" i="14"/>
  <c r="AN370" i="14" s="1"/>
  <c r="AN415" i="14" s="1"/>
  <c r="AR333" i="14"/>
  <c r="AR370" i="14" s="1"/>
  <c r="AR415" i="14" s="1"/>
  <c r="BT333" i="14"/>
  <c r="BT370" i="14" s="1"/>
  <c r="BT415" i="14" s="1"/>
  <c r="BR326" i="14"/>
  <c r="BR363" i="14" s="1"/>
  <c r="BR408" i="14" s="1"/>
  <c r="BN326" i="14"/>
  <c r="BN363" i="14" s="1"/>
  <c r="BN408" i="14" s="1"/>
  <c r="CI326" i="14"/>
  <c r="BI326" i="14"/>
  <c r="BI363" i="14" s="1"/>
  <c r="BI408" i="14" s="1"/>
  <c r="BS326" i="14"/>
  <c r="BS363" i="14" s="1"/>
  <c r="BS408" i="14" s="1"/>
  <c r="CV326" i="14"/>
  <c r="H337" i="14"/>
  <c r="H374" i="14" s="1"/>
  <c r="H419" i="14" s="1"/>
  <c r="CT337" i="14"/>
  <c r="G337" i="14"/>
  <c r="G374" i="14" s="1"/>
  <c r="CU337" i="14"/>
  <c r="AV337" i="14"/>
  <c r="AV374" i="14" s="1"/>
  <c r="AV419" i="14" s="1"/>
  <c r="P337" i="14"/>
  <c r="P374" i="14" s="1"/>
  <c r="P419" i="14" s="1"/>
  <c r="V330" i="14"/>
  <c r="V367" i="14" s="1"/>
  <c r="V412" i="14" s="1"/>
  <c r="Z330" i="14"/>
  <c r="Z367" i="14" s="1"/>
  <c r="Z412" i="14" s="1"/>
  <c r="AA330" i="14"/>
  <c r="AA367" i="14" s="1"/>
  <c r="AA412" i="14" s="1"/>
  <c r="BL330" i="14"/>
  <c r="BL367" i="14" s="1"/>
  <c r="BL412" i="14" s="1"/>
  <c r="AK330" i="14"/>
  <c r="AK367" i="14" s="1"/>
  <c r="AK412" i="14" s="1"/>
  <c r="BF330" i="14"/>
  <c r="BF367" i="14" s="1"/>
  <c r="BF412" i="14" s="1"/>
  <c r="CE330" i="14"/>
  <c r="CE367" i="14" s="1"/>
  <c r="CE412" i="14" s="1"/>
  <c r="S330" i="14"/>
  <c r="S367" i="14" s="1"/>
  <c r="S412" i="14" s="1"/>
  <c r="T330" i="14"/>
  <c r="T367" i="14" s="1"/>
  <c r="T412" i="14" s="1"/>
  <c r="AU330" i="14"/>
  <c r="AU367" i="14" s="1"/>
  <c r="AU412" i="14" s="1"/>
  <c r="AB330" i="14"/>
  <c r="AB367" i="14" s="1"/>
  <c r="AB412" i="14" s="1"/>
  <c r="CW330" i="14"/>
  <c r="BG316" i="14"/>
  <c r="BG353" i="14" s="1"/>
  <c r="BG398" i="14" s="1"/>
  <c r="AO316" i="14"/>
  <c r="AO353" i="14" s="1"/>
  <c r="AO398" i="14" s="1"/>
  <c r="BJ316" i="14"/>
  <c r="BJ353" i="14" s="1"/>
  <c r="BJ398" i="14" s="1"/>
  <c r="U316" i="14"/>
  <c r="U353" i="14" s="1"/>
  <c r="U398" i="14" s="1"/>
  <c r="BA316" i="14"/>
  <c r="BA353" i="14" s="1"/>
  <c r="BA398" i="14" s="1"/>
  <c r="AG316" i="14"/>
  <c r="AG353" i="14" s="1"/>
  <c r="AG398" i="14" s="1"/>
  <c r="BB316" i="14"/>
  <c r="BB353" i="14" s="1"/>
  <c r="BB398" i="14" s="1"/>
  <c r="W316" i="14"/>
  <c r="W353" i="14" s="1"/>
  <c r="W398" i="14" s="1"/>
  <c r="CN333" i="14"/>
  <c r="CC333" i="14"/>
  <c r="CC370" i="14" s="1"/>
  <c r="CC415" i="14" s="1"/>
  <c r="BZ333" i="14"/>
  <c r="BZ370" i="14" s="1"/>
  <c r="BZ415" i="14" s="1"/>
  <c r="BY333" i="14"/>
  <c r="BY370" i="14" s="1"/>
  <c r="BY415" i="14" s="1"/>
  <c r="E333" i="14"/>
  <c r="E370" i="14" s="1"/>
  <c r="E415" i="14" s="1"/>
  <c r="BZ328" i="14"/>
  <c r="BZ365" i="14" s="1"/>
  <c r="BZ410" i="14" s="1"/>
  <c r="BY328" i="14"/>
  <c r="BY365" i="14" s="1"/>
  <c r="BY410" i="14" s="1"/>
  <c r="E328" i="14"/>
  <c r="E365" i="14" s="1"/>
  <c r="E410" i="14" s="1"/>
  <c r="CC328" i="14"/>
  <c r="CC365" i="14" s="1"/>
  <c r="CC410" i="14" s="1"/>
  <c r="CN328" i="14"/>
  <c r="AE315" i="14"/>
  <c r="AE352" i="14" s="1"/>
  <c r="AE397" i="14" s="1"/>
  <c r="CS315" i="14"/>
  <c r="CK315" i="14"/>
  <c r="CB315" i="14"/>
  <c r="CB352" i="14" s="1"/>
  <c r="CB397" i="14" s="1"/>
  <c r="CM315" i="14"/>
  <c r="AX315" i="14"/>
  <c r="AX352" i="14" s="1"/>
  <c r="AX397" i="14" s="1"/>
  <c r="CZ315" i="14"/>
  <c r="CR315" i="14"/>
  <c r="AP329" i="14"/>
  <c r="AP366" i="14" s="1"/>
  <c r="AP411" i="14" s="1"/>
  <c r="M329" i="14"/>
  <c r="M366" i="14" s="1"/>
  <c r="M411" i="14" s="1"/>
  <c r="AW329" i="14"/>
  <c r="AW366" i="14" s="1"/>
  <c r="AW411" i="14" s="1"/>
  <c r="N329" i="14"/>
  <c r="N366" i="14" s="1"/>
  <c r="N411" i="14" s="1"/>
  <c r="AY329" i="14"/>
  <c r="AY366" i="14" s="1"/>
  <c r="AY411" i="14" s="1"/>
  <c r="AI329" i="14"/>
  <c r="AI366" i="14" s="1"/>
  <c r="AI411" i="14" s="1"/>
  <c r="AJ329" i="14"/>
  <c r="AJ366" i="14" s="1"/>
  <c r="AJ411" i="14" s="1"/>
  <c r="BK329" i="14"/>
  <c r="BK366" i="14" s="1"/>
  <c r="BK411" i="14" s="1"/>
  <c r="K329" i="14"/>
  <c r="K366" i="14" s="1"/>
  <c r="K411" i="14" s="1"/>
  <c r="BM329" i="14"/>
  <c r="BM366" i="14" s="1"/>
  <c r="BM411" i="14" s="1"/>
  <c r="CO329" i="14"/>
  <c r="CF329" i="14"/>
  <c r="CF366" i="14" s="1"/>
  <c r="CF411" i="14" s="1"/>
  <c r="CP329" i="14"/>
  <c r="AZ315" i="14"/>
  <c r="AZ352" i="14" s="1"/>
  <c r="AZ397" i="14" s="1"/>
  <c r="AH315" i="14"/>
  <c r="AH352" i="14" s="1"/>
  <c r="AH397" i="14" s="1"/>
  <c r="Y315" i="14"/>
  <c r="Y352" i="14" s="1"/>
  <c r="Y397" i="14" s="1"/>
  <c r="BV315" i="14"/>
  <c r="BV352" i="14" s="1"/>
  <c r="BV397" i="14" s="1"/>
  <c r="R329" i="14"/>
  <c r="R366" i="14" s="1"/>
  <c r="R411" i="14" s="1"/>
  <c r="CD329" i="14"/>
  <c r="CD366" i="14" s="1"/>
  <c r="CD411" i="14" s="1"/>
  <c r="BH329" i="14"/>
  <c r="BH366" i="14" s="1"/>
  <c r="BH411" i="14" s="1"/>
  <c r="F329" i="14"/>
  <c r="F366" i="14" s="1"/>
  <c r="F411" i="14" s="1"/>
  <c r="AQ329" i="14"/>
  <c r="AQ366" i="14" s="1"/>
  <c r="AQ411" i="14" s="1"/>
  <c r="CJ329" i="14"/>
  <c r="CG329" i="14"/>
  <c r="CG366" i="14" s="1"/>
  <c r="CG411" i="14" s="1"/>
  <c r="I329" i="14"/>
  <c r="I366" i="14" s="1"/>
  <c r="I411" i="14" s="1"/>
  <c r="AT329" i="14"/>
  <c r="AT366" i="14" s="1"/>
  <c r="AT411" i="14" s="1"/>
  <c r="AD329" i="14"/>
  <c r="AD366" i="14" s="1"/>
  <c r="AD411" i="14" s="1"/>
  <c r="D329" i="14"/>
  <c r="D366" i="14" s="1"/>
  <c r="BC329" i="14"/>
  <c r="BC366" i="14" s="1"/>
  <c r="BC411" i="14" s="1"/>
  <c r="CH330" i="14"/>
  <c r="X330" i="14"/>
  <c r="X367" i="14" s="1"/>
  <c r="X412" i="14" s="1"/>
  <c r="AS330" i="14"/>
  <c r="AS367" i="14" s="1"/>
  <c r="AS412" i="14" s="1"/>
  <c r="CY330" i="14"/>
  <c r="AC330" i="14"/>
  <c r="AC367" i="14" s="1"/>
  <c r="AC412" i="14" s="1"/>
  <c r="CQ330" i="14"/>
  <c r="BX330" i="14"/>
  <c r="BX367" i="14" s="1"/>
  <c r="BX412" i="14" s="1"/>
  <c r="BD330" i="14"/>
  <c r="BD367" i="14" s="1"/>
  <c r="BD412" i="14" s="1"/>
  <c r="BH315" i="14"/>
  <c r="BH352" i="14" s="1"/>
  <c r="BH397" i="14" s="1"/>
  <c r="BC315" i="14"/>
  <c r="BC352" i="14" s="1"/>
  <c r="BC397" i="14" s="1"/>
  <c r="AQ315" i="14"/>
  <c r="AQ352" i="14" s="1"/>
  <c r="AQ397" i="14" s="1"/>
  <c r="CJ315" i="14"/>
  <c r="AT315" i="14"/>
  <c r="AT352" i="14" s="1"/>
  <c r="AT397" i="14" s="1"/>
  <c r="F315" i="14"/>
  <c r="F352" i="14" s="1"/>
  <c r="F397" i="14" s="1"/>
  <c r="R315" i="14"/>
  <c r="R352" i="14" s="1"/>
  <c r="R397" i="14" s="1"/>
  <c r="CD315" i="14"/>
  <c r="CD352" i="14" s="1"/>
  <c r="CD397" i="14" s="1"/>
  <c r="I315" i="14"/>
  <c r="I352" i="14" s="1"/>
  <c r="I397" i="14" s="1"/>
  <c r="AD315" i="14"/>
  <c r="AD352" i="14" s="1"/>
  <c r="AD397" i="14" s="1"/>
  <c r="D315" i="14"/>
  <c r="D352" i="14" s="1"/>
  <c r="CG315" i="14"/>
  <c r="CG352" i="14" s="1"/>
  <c r="CG397" i="14" s="1"/>
  <c r="BO328" i="14"/>
  <c r="BO365" i="14" s="1"/>
  <c r="BO410" i="14" s="1"/>
  <c r="AF328" i="14"/>
  <c r="AF365" i="14" s="1"/>
  <c r="AF410" i="14" s="1"/>
  <c r="CA328" i="14"/>
  <c r="CA365" i="14" s="1"/>
  <c r="CA410" i="14" s="1"/>
  <c r="Q328" i="14"/>
  <c r="Q365" i="14" s="1"/>
  <c r="Q410" i="14" s="1"/>
  <c r="CL328" i="14"/>
  <c r="L315" i="14"/>
  <c r="L352" i="14" s="1"/>
  <c r="L397" i="14" s="1"/>
  <c r="AR315" i="14"/>
  <c r="AR352" i="14" s="1"/>
  <c r="AR397" i="14" s="1"/>
  <c r="BP315" i="14"/>
  <c r="BP352" i="14" s="1"/>
  <c r="BP397" i="14" s="1"/>
  <c r="O315" i="14"/>
  <c r="O352" i="14" s="1"/>
  <c r="O397" i="14" s="1"/>
  <c r="BW315" i="14"/>
  <c r="BW352" i="14" s="1"/>
  <c r="BW397" i="14" s="1"/>
  <c r="AL315" i="14"/>
  <c r="AL352" i="14" s="1"/>
  <c r="AL397" i="14" s="1"/>
  <c r="CX315" i="14"/>
  <c r="AN315" i="14"/>
  <c r="AN352" i="14" s="1"/>
  <c r="AN397" i="14" s="1"/>
  <c r="BT315" i="14"/>
  <c r="BT352" i="14" s="1"/>
  <c r="BT397" i="14" s="1"/>
  <c r="BU315" i="14"/>
  <c r="BU352" i="14" s="1"/>
  <c r="BU397" i="14" s="1"/>
  <c r="J315" i="14"/>
  <c r="J352" i="14" s="1"/>
  <c r="J397" i="14" s="1"/>
  <c r="AL328" i="14"/>
  <c r="AL365" i="14" s="1"/>
  <c r="AL410" i="14" s="1"/>
  <c r="CX328" i="14"/>
  <c r="L328" i="14"/>
  <c r="L365" i="14" s="1"/>
  <c r="L410" i="14" s="1"/>
  <c r="AN328" i="14"/>
  <c r="AN365" i="14" s="1"/>
  <c r="AN410" i="14" s="1"/>
  <c r="BP328" i="14"/>
  <c r="BP365" i="14" s="1"/>
  <c r="BP410" i="14" s="1"/>
  <c r="O328" i="14"/>
  <c r="O365" i="14" s="1"/>
  <c r="O410" i="14" s="1"/>
  <c r="AR328" i="14"/>
  <c r="AR365" i="14" s="1"/>
  <c r="AR410" i="14" s="1"/>
  <c r="BT328" i="14"/>
  <c r="BT365" i="14" s="1"/>
  <c r="BT410" i="14" s="1"/>
  <c r="J328" i="14"/>
  <c r="J365" i="14" s="1"/>
  <c r="J410" i="14" s="1"/>
  <c r="BU328" i="14"/>
  <c r="BU365" i="14" s="1"/>
  <c r="BU410" i="14" s="1"/>
  <c r="BW328" i="14"/>
  <c r="BW365" i="14" s="1"/>
  <c r="BW410" i="14" s="1"/>
  <c r="J337" i="14"/>
  <c r="J374" i="14" s="1"/>
  <c r="J419" i="14" s="1"/>
  <c r="AN337" i="14"/>
  <c r="AN374" i="14" s="1"/>
  <c r="AN419" i="14" s="1"/>
  <c r="AL337" i="14"/>
  <c r="AL374" i="14" s="1"/>
  <c r="AL419" i="14" s="1"/>
  <c r="BP337" i="14"/>
  <c r="BP374" i="14" s="1"/>
  <c r="BP419" i="14" s="1"/>
  <c r="L337" i="14"/>
  <c r="L374" i="14" s="1"/>
  <c r="L419" i="14" s="1"/>
  <c r="CX337" i="14"/>
  <c r="O337" i="14"/>
  <c r="O374" i="14" s="1"/>
  <c r="O419" i="14" s="1"/>
  <c r="AR337" i="14"/>
  <c r="AR374" i="14" s="1"/>
  <c r="AR419" i="14" s="1"/>
  <c r="BT337" i="14"/>
  <c r="BT374" i="14" s="1"/>
  <c r="BT419" i="14" s="1"/>
  <c r="BW337" i="14"/>
  <c r="BW374" i="14" s="1"/>
  <c r="BW419" i="14" s="1"/>
  <c r="BU337" i="14"/>
  <c r="BU374" i="14" s="1"/>
  <c r="BU419" i="14" s="1"/>
  <c r="BR330" i="14"/>
  <c r="BR367" i="14" s="1"/>
  <c r="BR412" i="14" s="1"/>
  <c r="CI330" i="14"/>
  <c r="BI330" i="14"/>
  <c r="BI367" i="14" s="1"/>
  <c r="BI412" i="14" s="1"/>
  <c r="BS330" i="14"/>
  <c r="BS367" i="14" s="1"/>
  <c r="BS412" i="14" s="1"/>
  <c r="CV330" i="14"/>
  <c r="BN330" i="14"/>
  <c r="BN367" i="14" s="1"/>
  <c r="BN412" i="14" s="1"/>
  <c r="P326" i="14"/>
  <c r="P363" i="14" s="1"/>
  <c r="P408" i="14" s="1"/>
  <c r="AV326" i="14"/>
  <c r="AV363" i="14" s="1"/>
  <c r="AV408" i="14" s="1"/>
  <c r="G326" i="14"/>
  <c r="G363" i="14" s="1"/>
  <c r="G408" i="14" s="1"/>
  <c r="H326" i="14"/>
  <c r="H363" i="14" s="1"/>
  <c r="H408" i="14" s="1"/>
  <c r="CT326" i="14"/>
  <c r="CU326" i="14"/>
  <c r="T315" i="14"/>
  <c r="T352" i="14" s="1"/>
  <c r="T397" i="14" s="1"/>
  <c r="AB315" i="14"/>
  <c r="AB352" i="14" s="1"/>
  <c r="AB397" i="14" s="1"/>
  <c r="AU315" i="14"/>
  <c r="AU352" i="14" s="1"/>
  <c r="AU397" i="14" s="1"/>
  <c r="V315" i="14"/>
  <c r="V352" i="14" s="1"/>
  <c r="V397" i="14" s="1"/>
  <c r="Z315" i="14"/>
  <c r="Z352" i="14" s="1"/>
  <c r="Z397" i="14" s="1"/>
  <c r="AK315" i="14"/>
  <c r="AK352" i="14" s="1"/>
  <c r="AK397" i="14" s="1"/>
  <c r="BF315" i="14"/>
  <c r="BF352" i="14" s="1"/>
  <c r="BF397" i="14" s="1"/>
  <c r="CW315" i="14"/>
  <c r="AA315" i="14"/>
  <c r="AA352" i="14" s="1"/>
  <c r="AA397" i="14" s="1"/>
  <c r="S315" i="14"/>
  <c r="S352" i="14" s="1"/>
  <c r="S397" i="14" s="1"/>
  <c r="CE315" i="14"/>
  <c r="CE352" i="14" s="1"/>
  <c r="CE397" i="14" s="1"/>
  <c r="BL315" i="14"/>
  <c r="BL352" i="14" s="1"/>
  <c r="BL397" i="14" s="1"/>
  <c r="BB328" i="14"/>
  <c r="BB365" i="14" s="1"/>
  <c r="BB410" i="14" s="1"/>
  <c r="BJ328" i="14"/>
  <c r="BJ365" i="14" s="1"/>
  <c r="BJ410" i="14" s="1"/>
  <c r="U328" i="14"/>
  <c r="U365" i="14" s="1"/>
  <c r="U410" i="14" s="1"/>
  <c r="W328" i="14"/>
  <c r="W365" i="14" s="1"/>
  <c r="W410" i="14" s="1"/>
  <c r="AO328" i="14"/>
  <c r="AO365" i="14" s="1"/>
  <c r="AO410" i="14" s="1"/>
  <c r="BG328" i="14"/>
  <c r="BG365" i="14" s="1"/>
  <c r="BG410" i="14" s="1"/>
  <c r="AG328" i="14"/>
  <c r="AG365" i="14" s="1"/>
  <c r="AG410" i="14" s="1"/>
  <c r="BA328" i="14"/>
  <c r="BA365" i="14" s="1"/>
  <c r="BA410" i="14" s="1"/>
  <c r="BZ326" i="14"/>
  <c r="BZ363" i="14" s="1"/>
  <c r="BZ408" i="14" s="1"/>
  <c r="E326" i="14"/>
  <c r="E363" i="14" s="1"/>
  <c r="E408" i="14" s="1"/>
  <c r="BY326" i="14"/>
  <c r="BY363" i="14" s="1"/>
  <c r="BY408" i="14" s="1"/>
  <c r="CN326" i="14"/>
  <c r="CC326" i="14"/>
  <c r="CC363" i="14" s="1"/>
  <c r="CC408" i="14" s="1"/>
  <c r="CC340" i="14"/>
  <c r="CC377" i="14" s="1"/>
  <c r="CC422" i="14" s="1"/>
  <c r="E340" i="14"/>
  <c r="E377" i="14" s="1"/>
  <c r="BY340" i="14"/>
  <c r="BY377" i="14" s="1"/>
  <c r="BY422" i="14" s="1"/>
  <c r="CN340" i="14"/>
  <c r="BZ340" i="14"/>
  <c r="BZ377" i="14" s="1"/>
  <c r="BZ422" i="14" s="1"/>
  <c r="AX331" i="14"/>
  <c r="AX368" i="14" s="1"/>
  <c r="AX413" i="14" s="1"/>
  <c r="CR331" i="14"/>
  <c r="CM331" i="14"/>
  <c r="AE331" i="14"/>
  <c r="AE368" i="14" s="1"/>
  <c r="AE413" i="14" s="1"/>
  <c r="CZ331" i="14"/>
  <c r="CB331" i="14"/>
  <c r="CB368" i="14" s="1"/>
  <c r="CB413" i="14" s="1"/>
  <c r="CS331" i="14"/>
  <c r="CK331" i="14"/>
  <c r="AP333" i="14"/>
  <c r="AP370" i="14" s="1"/>
  <c r="AP415" i="14" s="1"/>
  <c r="K333" i="14"/>
  <c r="K370" i="14" s="1"/>
  <c r="K415" i="14" s="1"/>
  <c r="BM333" i="14"/>
  <c r="BM370" i="14" s="1"/>
  <c r="BM415" i="14" s="1"/>
  <c r="CF333" i="14"/>
  <c r="CF370" i="14" s="1"/>
  <c r="CF415" i="14" s="1"/>
  <c r="CO333" i="14"/>
  <c r="M333" i="14"/>
  <c r="M370" i="14" s="1"/>
  <c r="M415" i="14" s="1"/>
  <c r="BK333" i="14"/>
  <c r="BK370" i="14" s="1"/>
  <c r="BK415" i="14" s="1"/>
  <c r="AY333" i="14"/>
  <c r="AY370" i="14" s="1"/>
  <c r="AY415" i="14" s="1"/>
  <c r="N333" i="14"/>
  <c r="N370" i="14" s="1"/>
  <c r="N415" i="14" s="1"/>
  <c r="AI333" i="14"/>
  <c r="AI370" i="14" s="1"/>
  <c r="AI415" i="14" s="1"/>
  <c r="AW333" i="14"/>
  <c r="AW370" i="14" s="1"/>
  <c r="AW415" i="14" s="1"/>
  <c r="CP333" i="14"/>
  <c r="AJ333" i="14"/>
  <c r="AJ370" i="14" s="1"/>
  <c r="AJ415" i="14" s="1"/>
  <c r="AH327" i="14"/>
  <c r="AH364" i="14" s="1"/>
  <c r="BV327" i="14"/>
  <c r="BV364" i="14" s="1"/>
  <c r="AZ327" i="14"/>
  <c r="AZ364" i="14" s="1"/>
  <c r="Y327" i="14"/>
  <c r="Y364" i="14" s="1"/>
  <c r="AG130" i="14"/>
  <c r="AO130" i="14"/>
  <c r="BG130" i="14"/>
  <c r="U130" i="14"/>
  <c r="BA130" i="14"/>
  <c r="BB130" i="14"/>
  <c r="BJ130" i="14"/>
  <c r="W130" i="14"/>
  <c r="G116" i="14"/>
  <c r="H116" i="14"/>
  <c r="P116" i="14"/>
  <c r="AV116" i="14"/>
  <c r="CT116" i="14"/>
  <c r="CU116" i="14"/>
  <c r="H134" i="14"/>
  <c r="P134" i="14"/>
  <c r="CT134" i="14"/>
  <c r="CU134" i="14"/>
  <c r="G134" i="14"/>
  <c r="AV134" i="14"/>
  <c r="AE129" i="14"/>
  <c r="CB129" i="14"/>
  <c r="CR129" i="14"/>
  <c r="CZ129" i="14"/>
  <c r="CK129" i="14"/>
  <c r="CS129" i="14"/>
  <c r="AX129" i="14"/>
  <c r="CM129" i="14"/>
  <c r="BX131" i="14"/>
  <c r="AC131" i="14"/>
  <c r="AS131" i="14"/>
  <c r="CH131" i="14"/>
  <c r="CQ131" i="14"/>
  <c r="CY131" i="14"/>
  <c r="X131" i="14"/>
  <c r="BD131" i="14"/>
  <c r="Y130" i="14"/>
  <c r="AH130" i="14"/>
  <c r="BV130" i="14"/>
  <c r="AZ130" i="14"/>
  <c r="BH131" i="14"/>
  <c r="CG131" i="14"/>
  <c r="F131" i="14"/>
  <c r="AD131" i="14"/>
  <c r="AT131" i="14"/>
  <c r="BC131" i="14"/>
  <c r="CJ131" i="14"/>
  <c r="I131" i="14"/>
  <c r="R131" i="14"/>
  <c r="CD131" i="14"/>
  <c r="AQ131" i="14"/>
  <c r="D131" i="14"/>
  <c r="CA116" i="14"/>
  <c r="AF116" i="14"/>
  <c r="Q116" i="14"/>
  <c r="CL116" i="14"/>
  <c r="BO116" i="14"/>
  <c r="Z128" i="14"/>
  <c r="BF128" i="14"/>
  <c r="T128" i="14"/>
  <c r="AB128" i="14"/>
  <c r="AK128" i="14"/>
  <c r="CW128" i="14"/>
  <c r="V128" i="14"/>
  <c r="AU128" i="14"/>
  <c r="BL128" i="14"/>
  <c r="S128" i="14"/>
  <c r="CE128" i="14"/>
  <c r="AA128" i="14"/>
  <c r="BU134" i="14"/>
  <c r="J134" i="14"/>
  <c r="BW134" i="14"/>
  <c r="L134" i="14"/>
  <c r="AR134" i="14"/>
  <c r="BP134" i="14"/>
  <c r="AL134" i="14"/>
  <c r="CX134" i="14"/>
  <c r="O134" i="14"/>
  <c r="AN134" i="14"/>
  <c r="BT134" i="14"/>
  <c r="AP117" i="14"/>
  <c r="K117" i="14"/>
  <c r="AI117" i="14"/>
  <c r="AY117" i="14"/>
  <c r="M117" i="14"/>
  <c r="N117" i="14"/>
  <c r="AW117" i="14"/>
  <c r="BK117" i="14"/>
  <c r="CF117" i="14"/>
  <c r="CO117" i="14"/>
  <c r="BM117" i="14"/>
  <c r="CP117" i="14"/>
  <c r="AJ117" i="14"/>
  <c r="G128" i="14"/>
  <c r="H128" i="14"/>
  <c r="P128" i="14"/>
  <c r="AV128" i="14"/>
  <c r="CT128" i="14"/>
  <c r="CU128" i="14"/>
  <c r="X130" i="14"/>
  <c r="BD130" i="14"/>
  <c r="BX130" i="14"/>
  <c r="AC130" i="14"/>
  <c r="AS130" i="14"/>
  <c r="CH130" i="14"/>
  <c r="CQ130" i="14"/>
  <c r="CY130" i="14"/>
  <c r="O113" i="14"/>
  <c r="AN113" i="14"/>
  <c r="J113" i="14"/>
  <c r="BW113" i="14"/>
  <c r="L113" i="14"/>
  <c r="BP113" i="14"/>
  <c r="CX113" i="14"/>
  <c r="AL113" i="14"/>
  <c r="BT113" i="14"/>
  <c r="BU113" i="14"/>
  <c r="AR113" i="14"/>
  <c r="AW134" i="14"/>
  <c r="BM134" i="14"/>
  <c r="AP134" i="14"/>
  <c r="K134" i="14"/>
  <c r="AI134" i="14"/>
  <c r="AY134" i="14"/>
  <c r="AJ134" i="14"/>
  <c r="CF134" i="14"/>
  <c r="M134" i="14"/>
  <c r="CO134" i="14"/>
  <c r="N134" i="14"/>
  <c r="CP134" i="14"/>
  <c r="BK134" i="14"/>
  <c r="Q134" i="14"/>
  <c r="CL134" i="14"/>
  <c r="BO134" i="14"/>
  <c r="CA134" i="14"/>
  <c r="AF134" i="14"/>
  <c r="E140" i="14"/>
  <c r="BZ140" i="14"/>
  <c r="CC140" i="14"/>
  <c r="CN140" i="14"/>
  <c r="BY140" i="14"/>
  <c r="I129" i="14"/>
  <c r="R129" i="14"/>
  <c r="AQ129" i="14"/>
  <c r="BH129" i="14"/>
  <c r="CG129" i="14"/>
  <c r="F129" i="14"/>
  <c r="AT129" i="14"/>
  <c r="BC129" i="14"/>
  <c r="CJ129" i="14"/>
  <c r="CD129" i="14"/>
  <c r="AD129" i="14"/>
  <c r="D129" i="14"/>
  <c r="BO117" i="14"/>
  <c r="CA117" i="14"/>
  <c r="Q117" i="14"/>
  <c r="CL117" i="14"/>
  <c r="AF117" i="14"/>
  <c r="CC130" i="14"/>
  <c r="CN130" i="14"/>
  <c r="E130" i="14"/>
  <c r="BY130" i="14"/>
  <c r="BZ130" i="14"/>
  <c r="N116" i="14"/>
  <c r="CP116" i="14"/>
  <c r="BK116" i="14"/>
  <c r="AW116" i="14"/>
  <c r="BM116" i="14"/>
  <c r="AP116" i="14"/>
  <c r="CF116" i="14"/>
  <c r="AY116" i="14"/>
  <c r="K116" i="14"/>
  <c r="CO116" i="14"/>
  <c r="AI116" i="14"/>
  <c r="M116" i="14"/>
  <c r="AJ116" i="14"/>
  <c r="BR116" i="14"/>
  <c r="BS116" i="14"/>
  <c r="CI116" i="14"/>
  <c r="BN116" i="14"/>
  <c r="CV116" i="14"/>
  <c r="BI116" i="14"/>
  <c r="Z129" i="14"/>
  <c r="S129" i="14"/>
  <c r="T129" i="14"/>
  <c r="CW129" i="14"/>
  <c r="V129" i="14"/>
  <c r="AA129" i="14"/>
  <c r="AK129" i="14"/>
  <c r="AU129" i="14"/>
  <c r="BL129" i="14"/>
  <c r="AB129" i="14"/>
  <c r="BF129" i="14"/>
  <c r="CE129" i="14"/>
  <c r="AE127" i="14"/>
  <c r="CB127" i="14"/>
  <c r="CR127" i="14"/>
  <c r="CZ127" i="14"/>
  <c r="CK127" i="14"/>
  <c r="CS127" i="14"/>
  <c r="AX127" i="14"/>
  <c r="CM127" i="14"/>
  <c r="AW132" i="14"/>
  <c r="BM132" i="14"/>
  <c r="AP132" i="14"/>
  <c r="K132" i="14"/>
  <c r="AI132" i="14"/>
  <c r="AY132" i="14"/>
  <c r="AJ132" i="14"/>
  <c r="CF132" i="14"/>
  <c r="M132" i="14"/>
  <c r="CO132" i="14"/>
  <c r="N132" i="14"/>
  <c r="CP132" i="14"/>
  <c r="BK132" i="14"/>
  <c r="BO141" i="14"/>
  <c r="CA141" i="14"/>
  <c r="AF141" i="14"/>
  <c r="Q141" i="14"/>
  <c r="CL141" i="14"/>
  <c r="BN117" i="14"/>
  <c r="CI117" i="14"/>
  <c r="BR117" i="14"/>
  <c r="BI117" i="14"/>
  <c r="BS117" i="14"/>
  <c r="CV117" i="14"/>
  <c r="Z134" i="14"/>
  <c r="BF134" i="14"/>
  <c r="S134" i="14"/>
  <c r="AA134" i="14"/>
  <c r="CE134" i="14"/>
  <c r="T134" i="14"/>
  <c r="AB134" i="14"/>
  <c r="AK134" i="14"/>
  <c r="CW134" i="14"/>
  <c r="V134" i="14"/>
  <c r="AU134" i="14"/>
  <c r="BL134" i="14"/>
  <c r="G131" i="14"/>
  <c r="H131" i="14"/>
  <c r="P131" i="14"/>
  <c r="AV131" i="14"/>
  <c r="CT131" i="14"/>
  <c r="CU131" i="14"/>
  <c r="CN141" i="14"/>
  <c r="E141" i="14"/>
  <c r="BY141" i="14"/>
  <c r="BZ141" i="14"/>
  <c r="CC141" i="14"/>
  <c r="E127" i="14"/>
  <c r="BY127" i="14"/>
  <c r="CC127" i="14"/>
  <c r="CN127" i="14"/>
  <c r="BZ127" i="14"/>
  <c r="CB132" i="14"/>
  <c r="CR132" i="14"/>
  <c r="CZ132" i="14"/>
  <c r="CK132" i="14"/>
  <c r="CS132" i="14"/>
  <c r="AX132" i="14"/>
  <c r="CM132" i="14"/>
  <c r="AE132" i="14"/>
  <c r="X129" i="14"/>
  <c r="BX129" i="14"/>
  <c r="AS129" i="14"/>
  <c r="CH129" i="14"/>
  <c r="CQ129" i="14"/>
  <c r="CY129" i="14"/>
  <c r="BD129" i="14"/>
  <c r="AC129" i="14"/>
  <c r="Y132" i="14"/>
  <c r="AH132" i="14"/>
  <c r="BV132" i="14"/>
  <c r="AZ132" i="14"/>
  <c r="AN129" i="14"/>
  <c r="J129" i="14"/>
  <c r="L129" i="14"/>
  <c r="BP129" i="14"/>
  <c r="AR129" i="14"/>
  <c r="CX129" i="14"/>
  <c r="BT129" i="14"/>
  <c r="AL129" i="14"/>
  <c r="BU129" i="14"/>
  <c r="O129" i="14"/>
  <c r="BW129" i="14"/>
  <c r="AN130" i="14"/>
  <c r="BT130" i="14"/>
  <c r="BU130" i="14"/>
  <c r="J130" i="14"/>
  <c r="BW130" i="14"/>
  <c r="L130" i="14"/>
  <c r="AR130" i="14"/>
  <c r="BP130" i="14"/>
  <c r="AL130" i="14"/>
  <c r="CX130" i="14"/>
  <c r="O130" i="14"/>
  <c r="AL139" i="14"/>
  <c r="CX139" i="14"/>
  <c r="O139" i="14"/>
  <c r="AN139" i="14"/>
  <c r="BT139" i="14"/>
  <c r="BU139" i="14"/>
  <c r="J139" i="14"/>
  <c r="BP139" i="14"/>
  <c r="BW139" i="14"/>
  <c r="L139" i="14"/>
  <c r="AR139" i="14"/>
  <c r="CJ130" i="14"/>
  <c r="I130" i="14"/>
  <c r="R130" i="14"/>
  <c r="CD130" i="14"/>
  <c r="AQ130" i="14"/>
  <c r="BH130" i="14"/>
  <c r="CG130" i="14"/>
  <c r="F130" i="14"/>
  <c r="AD130" i="14"/>
  <c r="AT130" i="14"/>
  <c r="BC130" i="14"/>
  <c r="D130" i="14"/>
  <c r="AJ131" i="14"/>
  <c r="CF131" i="14"/>
  <c r="M131" i="14"/>
  <c r="CO131" i="14"/>
  <c r="N131" i="14"/>
  <c r="CP131" i="14"/>
  <c r="BK131" i="14"/>
  <c r="AW131" i="14"/>
  <c r="BM131" i="14"/>
  <c r="AP131" i="14"/>
  <c r="K131" i="14"/>
  <c r="AI131" i="14"/>
  <c r="AY131" i="14"/>
  <c r="AG134" i="14"/>
  <c r="AO134" i="14"/>
  <c r="BG134" i="14"/>
  <c r="U134" i="14"/>
  <c r="BA134" i="14"/>
  <c r="BB134" i="14"/>
  <c r="BJ134" i="14"/>
  <c r="W134" i="14"/>
  <c r="CA140" i="14"/>
  <c r="Q140" i="14"/>
  <c r="AF140" i="14"/>
  <c r="CL140" i="14"/>
  <c r="BO140" i="14"/>
  <c r="BN132" i="14"/>
  <c r="CV132" i="14"/>
  <c r="BI132" i="14"/>
  <c r="BR132" i="14"/>
  <c r="BS132" i="14"/>
  <c r="CI132" i="14"/>
  <c r="Z117" i="14"/>
  <c r="BF117" i="14"/>
  <c r="S117" i="14"/>
  <c r="AA117" i="14"/>
  <c r="CE117" i="14"/>
  <c r="AK117" i="14"/>
  <c r="AU117" i="14"/>
  <c r="AB117" i="14"/>
  <c r="T117" i="14"/>
  <c r="CW117" i="14"/>
  <c r="V117" i="14"/>
  <c r="BL117" i="14"/>
  <c r="H132" i="14"/>
  <c r="P132" i="14"/>
  <c r="AV132" i="14"/>
  <c r="CT132" i="14"/>
  <c r="CU132" i="14"/>
  <c r="G132" i="14"/>
  <c r="CC132" i="14"/>
  <c r="CN132" i="14"/>
  <c r="E132" i="14"/>
  <c r="BY132" i="14"/>
  <c r="BZ132" i="14"/>
  <c r="E118" i="14"/>
  <c r="BZ118" i="14"/>
  <c r="CC118" i="14"/>
  <c r="CN118" i="14"/>
  <c r="BY118" i="14"/>
  <c r="CK134" i="14"/>
  <c r="CS134" i="14"/>
  <c r="AX134" i="14"/>
  <c r="CM134" i="14"/>
  <c r="AE134" i="14"/>
  <c r="CZ134" i="14"/>
  <c r="CB134" i="14"/>
  <c r="CR134" i="14"/>
  <c r="AC127" i="14"/>
  <c r="AS127" i="14"/>
  <c r="CQ127" i="14"/>
  <c r="CY127" i="14"/>
  <c r="X127" i="14"/>
  <c r="BD127" i="14"/>
  <c r="BX127" i="14"/>
  <c r="CH127" i="14"/>
  <c r="Y127" i="14"/>
  <c r="AH127" i="14"/>
  <c r="BV127" i="14"/>
  <c r="AZ127" i="14"/>
  <c r="O118" i="14"/>
  <c r="AR118" i="14"/>
  <c r="BT118" i="14"/>
  <c r="BU118" i="14"/>
  <c r="J118" i="14"/>
  <c r="AL118" i="14"/>
  <c r="BW118" i="14"/>
  <c r="CX118" i="14"/>
  <c r="L118" i="14"/>
  <c r="AN118" i="14"/>
  <c r="BP118" i="14"/>
  <c r="U131" i="14"/>
  <c r="BA131" i="14"/>
  <c r="BB131" i="14"/>
  <c r="BJ131" i="14"/>
  <c r="W131" i="14"/>
  <c r="AG131" i="14"/>
  <c r="AO131" i="14"/>
  <c r="BG131" i="14"/>
  <c r="T131" i="14"/>
  <c r="AB131" i="14"/>
  <c r="AK131" i="14"/>
  <c r="CW131" i="14"/>
  <c r="V131" i="14"/>
  <c r="AU131" i="14"/>
  <c r="BL131" i="14"/>
  <c r="Z131" i="14"/>
  <c r="BF131" i="14"/>
  <c r="S131" i="14"/>
  <c r="AA131" i="14"/>
  <c r="CE131" i="14"/>
  <c r="BN134" i="14"/>
  <c r="CV134" i="14"/>
  <c r="BI134" i="14"/>
  <c r="BR134" i="14"/>
  <c r="BS134" i="14"/>
  <c r="CI134" i="14"/>
  <c r="AN132" i="14"/>
  <c r="BT132" i="14"/>
  <c r="BU132" i="14"/>
  <c r="J132" i="14"/>
  <c r="BW132" i="14"/>
  <c r="L132" i="14"/>
  <c r="AR132" i="14"/>
  <c r="BP132" i="14"/>
  <c r="AL132" i="14"/>
  <c r="CX132" i="14"/>
  <c r="O132" i="14"/>
  <c r="AG129" i="14"/>
  <c r="AO129" i="14"/>
  <c r="U129" i="14"/>
  <c r="BA129" i="14"/>
  <c r="BB129" i="14"/>
  <c r="BJ129" i="14"/>
  <c r="W129" i="14"/>
  <c r="BG129" i="14"/>
  <c r="O127" i="14"/>
  <c r="AN127" i="14"/>
  <c r="BT127" i="14"/>
  <c r="BU127" i="14"/>
  <c r="J127" i="14"/>
  <c r="BW127" i="14"/>
  <c r="L127" i="14"/>
  <c r="AR127" i="14"/>
  <c r="BP127" i="14"/>
  <c r="CX127" i="14"/>
  <c r="AL127" i="14"/>
  <c r="BW141" i="14"/>
  <c r="L141" i="14"/>
  <c r="AR141" i="14"/>
  <c r="BP141" i="14"/>
  <c r="AL141" i="14"/>
  <c r="CX141" i="14"/>
  <c r="J141" i="14"/>
  <c r="O141" i="14"/>
  <c r="AN141" i="14"/>
  <c r="BT141" i="14"/>
  <c r="BU141" i="14"/>
  <c r="L131" i="14"/>
  <c r="AR131" i="14"/>
  <c r="BP131" i="14"/>
  <c r="AL131" i="14"/>
  <c r="CX131" i="14"/>
  <c r="O131" i="14"/>
  <c r="AN131" i="14"/>
  <c r="BT131" i="14"/>
  <c r="BU131" i="14"/>
  <c r="J131" i="14"/>
  <c r="BW131" i="14"/>
  <c r="CJ132" i="14"/>
  <c r="I132" i="14"/>
  <c r="R132" i="14"/>
  <c r="CD132" i="14"/>
  <c r="AQ132" i="14"/>
  <c r="BH132" i="14"/>
  <c r="CG132" i="14"/>
  <c r="F132" i="14"/>
  <c r="AD132" i="14"/>
  <c r="AT132" i="14"/>
  <c r="BC132" i="14"/>
  <c r="D132" i="14"/>
  <c r="AW130" i="14"/>
  <c r="BM130" i="14"/>
  <c r="AP130" i="14"/>
  <c r="K130" i="14"/>
  <c r="AI130" i="14"/>
  <c r="AY130" i="14"/>
  <c r="AJ130" i="14"/>
  <c r="CF130" i="14"/>
  <c r="M130" i="14"/>
  <c r="CO130" i="14"/>
  <c r="N130" i="14"/>
  <c r="CP130" i="14"/>
  <c r="BK130" i="14"/>
  <c r="BG117" i="14"/>
  <c r="U117" i="14"/>
  <c r="BJ117" i="14"/>
  <c r="AO117" i="14"/>
  <c r="BA117" i="14"/>
  <c r="BB117" i="14"/>
  <c r="W117" i="14"/>
  <c r="AG117" i="14"/>
  <c r="AF129" i="14"/>
  <c r="Q129" i="14"/>
  <c r="CA129" i="14"/>
  <c r="CL129" i="14"/>
  <c r="BO129" i="14"/>
  <c r="AF132" i="14"/>
  <c r="Q132" i="14"/>
  <c r="CL132" i="14"/>
  <c r="BO132" i="14"/>
  <c r="CA132" i="14"/>
  <c r="CV131" i="14"/>
  <c r="BI131" i="14"/>
  <c r="BR131" i="14"/>
  <c r="BS131" i="14"/>
  <c r="CI131" i="14"/>
  <c r="BN131" i="14"/>
  <c r="V116" i="14"/>
  <c r="AU116" i="14"/>
  <c r="BL116" i="14"/>
  <c r="Z116" i="14"/>
  <c r="BF116" i="14"/>
  <c r="S116" i="14"/>
  <c r="AK116" i="14"/>
  <c r="CE116" i="14"/>
  <c r="T116" i="14"/>
  <c r="CW116" i="14"/>
  <c r="AA116" i="14"/>
  <c r="AB116" i="14"/>
  <c r="CT138" i="14"/>
  <c r="CU138" i="14"/>
  <c r="G138" i="14"/>
  <c r="H138" i="14"/>
  <c r="P138" i="14"/>
  <c r="AV138" i="14"/>
  <c r="E139" i="14"/>
  <c r="BY139" i="14"/>
  <c r="BZ139" i="14"/>
  <c r="CC139" i="14"/>
  <c r="CN139" i="14"/>
  <c r="CC134" i="14"/>
  <c r="CN134" i="14"/>
  <c r="E134" i="14"/>
  <c r="BY134" i="14"/>
  <c r="BZ134" i="14"/>
  <c r="AX117" i="14"/>
  <c r="CM117" i="14"/>
  <c r="CR117" i="14"/>
  <c r="CS117" i="14"/>
  <c r="CB117" i="14"/>
  <c r="CK117" i="14"/>
  <c r="AE117" i="14"/>
  <c r="CZ117" i="14"/>
  <c r="BX134" i="14"/>
  <c r="AC134" i="14"/>
  <c r="AS134" i="14"/>
  <c r="CH134" i="14"/>
  <c r="CQ134" i="14"/>
  <c r="CY134" i="14"/>
  <c r="BD134" i="14"/>
  <c r="X134" i="14"/>
  <c r="Y134" i="14"/>
  <c r="AH134" i="14"/>
  <c r="BV134" i="14"/>
  <c r="AZ134" i="14"/>
  <c r="BU138" i="14"/>
  <c r="J138" i="14"/>
  <c r="BW138" i="14"/>
  <c r="L138" i="14"/>
  <c r="AR138" i="14"/>
  <c r="BP138" i="14"/>
  <c r="AL138" i="14"/>
  <c r="CX138" i="14"/>
  <c r="AN138" i="14"/>
  <c r="BT138" i="14"/>
  <c r="O138" i="14"/>
  <c r="BI127" i="14"/>
  <c r="BS127" i="14"/>
  <c r="CI127" i="14"/>
  <c r="BN127" i="14"/>
  <c r="BR127" i="14"/>
  <c r="CV127" i="14"/>
  <c r="J140" i="14"/>
  <c r="AN140" i="14"/>
  <c r="BT140" i="14"/>
  <c r="BU140" i="14"/>
  <c r="BW140" i="14"/>
  <c r="AL140" i="14"/>
  <c r="AR140" i="14"/>
  <c r="BP140" i="14"/>
  <c r="CX140" i="14"/>
  <c r="L140" i="14"/>
  <c r="O140" i="14"/>
  <c r="BL130" i="14"/>
  <c r="Z130" i="14"/>
  <c r="BF130" i="14"/>
  <c r="S130" i="14"/>
  <c r="AA130" i="14"/>
  <c r="CE130" i="14"/>
  <c r="T130" i="14"/>
  <c r="AB130" i="14"/>
  <c r="AK130" i="14"/>
  <c r="CW130" i="14"/>
  <c r="V130" i="14"/>
  <c r="AU130" i="14"/>
  <c r="O125" i="14"/>
  <c r="AN125" i="14"/>
  <c r="BT125" i="14"/>
  <c r="BU125" i="14"/>
  <c r="J125" i="14"/>
  <c r="BW125" i="14"/>
  <c r="L125" i="14"/>
  <c r="AR125" i="14"/>
  <c r="BP125" i="14"/>
  <c r="AL125" i="14"/>
  <c r="CX125" i="14"/>
  <c r="CU117" i="14"/>
  <c r="AV117" i="14"/>
  <c r="P117" i="14"/>
  <c r="CT117" i="14"/>
  <c r="G117" i="14"/>
  <c r="H117" i="14"/>
  <c r="CN129" i="14"/>
  <c r="BY129" i="14"/>
  <c r="E129" i="14"/>
  <c r="BZ129" i="14"/>
  <c r="CC129" i="14"/>
  <c r="Y129" i="14"/>
  <c r="AZ129" i="14"/>
  <c r="AH129" i="14"/>
  <c r="BV129" i="14"/>
  <c r="J117" i="14"/>
  <c r="BW117" i="14"/>
  <c r="O117" i="14"/>
  <c r="AL117" i="14"/>
  <c r="AN117" i="14"/>
  <c r="BT117" i="14"/>
  <c r="BU117" i="14"/>
  <c r="AR117" i="14"/>
  <c r="CX117" i="14"/>
  <c r="L117" i="14"/>
  <c r="BP117" i="14"/>
  <c r="AL123" i="14"/>
  <c r="O123" i="14"/>
  <c r="AR123" i="14"/>
  <c r="CX123" i="14"/>
  <c r="BT123" i="14"/>
  <c r="BU123" i="14"/>
  <c r="J123" i="14"/>
  <c r="AN123" i="14"/>
  <c r="BW123" i="14"/>
  <c r="L123" i="14"/>
  <c r="BP123" i="14"/>
  <c r="R117" i="14"/>
  <c r="AQ117" i="14"/>
  <c r="BH117" i="14"/>
  <c r="CJ117" i="14"/>
  <c r="F117" i="14"/>
  <c r="AD117" i="14"/>
  <c r="CD117" i="14"/>
  <c r="I117" i="14"/>
  <c r="BC117" i="14"/>
  <c r="CG117" i="14"/>
  <c r="AT117" i="14"/>
  <c r="D117" i="14"/>
  <c r="J128" i="14"/>
  <c r="L128" i="14"/>
  <c r="AR128" i="14"/>
  <c r="BP128" i="14"/>
  <c r="AL128" i="14"/>
  <c r="CX128" i="14"/>
  <c r="O128" i="14"/>
  <c r="AN128" i="14"/>
  <c r="BT128" i="14"/>
  <c r="BU128" i="14"/>
  <c r="BW128" i="14"/>
  <c r="BU124" i="14"/>
  <c r="BW124" i="14"/>
  <c r="L124" i="14"/>
  <c r="AR124" i="14"/>
  <c r="BP124" i="14"/>
  <c r="AL124" i="14"/>
  <c r="CX124" i="14"/>
  <c r="O124" i="14"/>
  <c r="AN124" i="14"/>
  <c r="BT124" i="14"/>
  <c r="J124" i="14"/>
  <c r="CG127" i="14"/>
  <c r="BC127" i="14"/>
  <c r="CJ127" i="14"/>
  <c r="I127" i="14"/>
  <c r="R127" i="14"/>
  <c r="CD127" i="14"/>
  <c r="AQ127" i="14"/>
  <c r="BH127" i="14"/>
  <c r="AT127" i="14"/>
  <c r="F127" i="14"/>
  <c r="AD127" i="14"/>
  <c r="D127" i="14"/>
  <c r="AW129" i="14"/>
  <c r="K129" i="14"/>
  <c r="CF129" i="14"/>
  <c r="CO129" i="14"/>
  <c r="AI129" i="14"/>
  <c r="CP129" i="14"/>
  <c r="AJ129" i="14"/>
  <c r="BK129" i="14"/>
  <c r="M129" i="14"/>
  <c r="BM129" i="14"/>
  <c r="N129" i="14"/>
  <c r="AP129" i="14"/>
  <c r="AY129" i="14"/>
  <c r="BB116" i="14"/>
  <c r="BJ116" i="14"/>
  <c r="W116" i="14"/>
  <c r="AG116" i="14"/>
  <c r="AO116" i="14"/>
  <c r="U116" i="14"/>
  <c r="BA116" i="14"/>
  <c r="BG116" i="14"/>
  <c r="CA127" i="14"/>
  <c r="AF127" i="14"/>
  <c r="Q127" i="14"/>
  <c r="CL127" i="14"/>
  <c r="BO127" i="14"/>
  <c r="CA139" i="14"/>
  <c r="AF139" i="14"/>
  <c r="Q139" i="14"/>
  <c r="CL139" i="14"/>
  <c r="BO139" i="14"/>
  <c r="BN130" i="14"/>
  <c r="CV130" i="14"/>
  <c r="BI130" i="14"/>
  <c r="BR130" i="14"/>
  <c r="BS130" i="14"/>
  <c r="CI130" i="14"/>
  <c r="BL132" i="14"/>
  <c r="Z132" i="14"/>
  <c r="BF132" i="14"/>
  <c r="S132" i="14"/>
  <c r="AA132" i="14"/>
  <c r="CE132" i="14"/>
  <c r="T132" i="14"/>
  <c r="AB132" i="14"/>
  <c r="AK132" i="14"/>
  <c r="CW132" i="14"/>
  <c r="V132" i="14"/>
  <c r="AU132" i="14"/>
  <c r="H130" i="14"/>
  <c r="P130" i="14"/>
  <c r="AV130" i="14"/>
  <c r="CT130" i="14"/>
  <c r="CU130" i="14"/>
  <c r="G130" i="14"/>
  <c r="CN131" i="14"/>
  <c r="E131" i="14"/>
  <c r="BY131" i="14"/>
  <c r="BZ131" i="14"/>
  <c r="CC131" i="14"/>
  <c r="E117" i="14"/>
  <c r="BZ117" i="14"/>
  <c r="CC117" i="14"/>
  <c r="CN117" i="14"/>
  <c r="BY117" i="14"/>
  <c r="AE116" i="14"/>
  <c r="CB116" i="14"/>
  <c r="CK116" i="14"/>
  <c r="CS116" i="14"/>
  <c r="AX116" i="14"/>
  <c r="CZ116" i="14"/>
  <c r="CM116" i="14"/>
  <c r="CR116" i="14"/>
  <c r="AC117" i="14"/>
  <c r="AS117" i="14"/>
  <c r="BX117" i="14"/>
  <c r="CY117" i="14"/>
  <c r="CH117" i="14"/>
  <c r="CQ117" i="14"/>
  <c r="X117" i="14"/>
  <c r="BD117" i="14"/>
  <c r="AH117" i="14"/>
  <c r="Y117" i="14"/>
  <c r="AZ117" i="14"/>
  <c r="BV117" i="14"/>
  <c r="AF130" i="14"/>
  <c r="Q130" i="14"/>
  <c r="CL130" i="14"/>
  <c r="BO130" i="14"/>
  <c r="CA130" i="14"/>
  <c r="G127" i="14"/>
  <c r="H127" i="14"/>
  <c r="P127" i="14"/>
  <c r="AV127" i="14"/>
  <c r="CT127" i="14"/>
  <c r="CU127" i="14"/>
  <c r="CB130" i="14"/>
  <c r="CR130" i="14"/>
  <c r="CZ130" i="14"/>
  <c r="CK130" i="14"/>
  <c r="CS130" i="14"/>
  <c r="AX130" i="14"/>
  <c r="CM130" i="14"/>
  <c r="AE130" i="14"/>
  <c r="X132" i="14"/>
  <c r="BD132" i="14"/>
  <c r="BX132" i="14"/>
  <c r="AC132" i="14"/>
  <c r="AS132" i="14"/>
  <c r="CH132" i="14"/>
  <c r="CQ132" i="14"/>
  <c r="CY132" i="14"/>
  <c r="AZ131" i="14"/>
  <c r="Y131" i="14"/>
  <c r="AH131" i="14"/>
  <c r="BV131" i="14"/>
  <c r="U127" i="14"/>
  <c r="BA127" i="14"/>
  <c r="W127" i="14"/>
  <c r="AG127" i="14"/>
  <c r="AO127" i="14"/>
  <c r="BG127" i="14"/>
  <c r="BB127" i="14"/>
  <c r="BJ127" i="14"/>
  <c r="BU126" i="14"/>
  <c r="BW126" i="14"/>
  <c r="L126" i="14"/>
  <c r="AR126" i="14"/>
  <c r="BP126" i="14"/>
  <c r="AL126" i="14"/>
  <c r="CX126" i="14"/>
  <c r="O126" i="14"/>
  <c r="AN126" i="14"/>
  <c r="BT126" i="14"/>
  <c r="J126" i="14"/>
  <c r="AL116" i="14"/>
  <c r="CX116" i="14"/>
  <c r="O116" i="14"/>
  <c r="AN116" i="14"/>
  <c r="BT116" i="14"/>
  <c r="BU116" i="14"/>
  <c r="J116" i="14"/>
  <c r="AR116" i="14"/>
  <c r="BP116" i="14"/>
  <c r="BW116" i="14"/>
  <c r="L116" i="14"/>
  <c r="BW114" i="14"/>
  <c r="AL114" i="14"/>
  <c r="CX114" i="14"/>
  <c r="O114" i="14"/>
  <c r="BP114" i="14"/>
  <c r="AN114" i="14"/>
  <c r="BT114" i="14"/>
  <c r="BU114" i="14"/>
  <c r="AR114" i="14"/>
  <c r="J114" i="14"/>
  <c r="L114" i="14"/>
  <c r="I134" i="14"/>
  <c r="R134" i="14"/>
  <c r="CD134" i="14"/>
  <c r="AQ134" i="14"/>
  <c r="BH134" i="14"/>
  <c r="CG134" i="14"/>
  <c r="F134" i="14"/>
  <c r="AD134" i="14"/>
  <c r="AT134" i="14"/>
  <c r="BC134" i="14"/>
  <c r="D134" i="14"/>
  <c r="CJ134" i="14"/>
  <c r="F116" i="14"/>
  <c r="AD116" i="14"/>
  <c r="AT116" i="14"/>
  <c r="BC116" i="14"/>
  <c r="CJ116" i="14"/>
  <c r="I116" i="14"/>
  <c r="R116" i="14"/>
  <c r="CD116" i="14"/>
  <c r="BH116" i="14"/>
  <c r="AQ116" i="14"/>
  <c r="CG116" i="14"/>
  <c r="D116" i="14"/>
  <c r="M127" i="14"/>
  <c r="CO127" i="14"/>
  <c r="BK127" i="14"/>
  <c r="AW127" i="14"/>
  <c r="BM127" i="14"/>
  <c r="AP127" i="14"/>
  <c r="K127" i="14"/>
  <c r="AI127" i="14"/>
  <c r="AY127" i="14"/>
  <c r="AJ127" i="14"/>
  <c r="CF127" i="14"/>
  <c r="N127" i="14"/>
  <c r="CP127" i="14"/>
  <c r="AG132" i="14"/>
  <c r="AO132" i="14"/>
  <c r="BG132" i="14"/>
  <c r="U132" i="14"/>
  <c r="BA132" i="14"/>
  <c r="BB132" i="14"/>
  <c r="BJ132" i="14"/>
  <c r="W132" i="14"/>
  <c r="CA118" i="14"/>
  <c r="Q118" i="14"/>
  <c r="CL118" i="14"/>
  <c r="BO118" i="14"/>
  <c r="AF118" i="14"/>
  <c r="CA131" i="14"/>
  <c r="AF131" i="14"/>
  <c r="Q131" i="14"/>
  <c r="CL131" i="14"/>
  <c r="BO131" i="14"/>
  <c r="CV129" i="14"/>
  <c r="BI129" i="14"/>
  <c r="BR129" i="14"/>
  <c r="BS129" i="14"/>
  <c r="CI129" i="14"/>
  <c r="BN129" i="14"/>
  <c r="AK127" i="14"/>
  <c r="CW127" i="14"/>
  <c r="AU127" i="14"/>
  <c r="BL127" i="14"/>
  <c r="Z127" i="14"/>
  <c r="BF127" i="14"/>
  <c r="S127" i="14"/>
  <c r="AA127" i="14"/>
  <c r="CE127" i="14"/>
  <c r="T127" i="14"/>
  <c r="AB127" i="14"/>
  <c r="V127" i="14"/>
  <c r="H129" i="14"/>
  <c r="P129" i="14"/>
  <c r="G129" i="14"/>
  <c r="AV129" i="14"/>
  <c r="CT129" i="14"/>
  <c r="CU129" i="14"/>
  <c r="BZ116" i="14"/>
  <c r="CC116" i="14"/>
  <c r="E116" i="14"/>
  <c r="CN116" i="14"/>
  <c r="BY116" i="14"/>
  <c r="AE131" i="14"/>
  <c r="CB131" i="14"/>
  <c r="CR131" i="14"/>
  <c r="CZ131" i="14"/>
  <c r="CK131" i="14"/>
  <c r="CS131" i="14"/>
  <c r="AX131" i="14"/>
  <c r="CM131" i="14"/>
  <c r="CH116" i="14"/>
  <c r="CQ116" i="14"/>
  <c r="CY116" i="14"/>
  <c r="X116" i="14"/>
  <c r="BD116" i="14"/>
  <c r="AS116" i="14"/>
  <c r="AC116" i="14"/>
  <c r="BX116" i="14"/>
  <c r="AH128" i="14"/>
  <c r="BV128" i="14"/>
  <c r="AZ128" i="14"/>
  <c r="Y128" i="14"/>
  <c r="Y116" i="14"/>
  <c r="AH116" i="14"/>
  <c r="BV116" i="14"/>
  <c r="AZ116" i="14"/>
  <c r="Q17" i="45"/>
  <c r="R17" i="45" s="1"/>
  <c r="K15" i="45"/>
  <c r="L15" i="45" s="1"/>
  <c r="J20" i="46"/>
  <c r="I20" i="46"/>
  <c r="H20" i="46"/>
  <c r="F20" i="46"/>
  <c r="E20" i="46"/>
  <c r="D20" i="46"/>
  <c r="C20" i="46"/>
  <c r="E33" i="45"/>
  <c r="F33" i="45" s="1"/>
  <c r="E32" i="45"/>
  <c r="F32" i="45" s="1"/>
  <c r="E31" i="45"/>
  <c r="F31" i="45" s="1"/>
  <c r="E30" i="45"/>
  <c r="F30" i="45" s="1"/>
  <c r="E29" i="45"/>
  <c r="F29" i="45" s="1"/>
  <c r="Q16" i="45"/>
  <c r="E27" i="45"/>
  <c r="F27" i="45" s="1"/>
  <c r="Q27" i="45"/>
  <c r="E26" i="45"/>
  <c r="F26" i="45" s="1"/>
  <c r="Q26" i="45"/>
  <c r="P25" i="45"/>
  <c r="O25" i="45"/>
  <c r="E24" i="45"/>
  <c r="F24" i="45" s="1"/>
  <c r="Q24" i="45"/>
  <c r="R24" i="45" s="1"/>
  <c r="K16" i="45"/>
  <c r="L16" i="45" s="1"/>
  <c r="E23" i="45"/>
  <c r="F23" i="45" s="1"/>
  <c r="Q23" i="45"/>
  <c r="R23" i="45" s="1"/>
  <c r="K24" i="45"/>
  <c r="E22" i="45"/>
  <c r="F22" i="45" s="1"/>
  <c r="Q22" i="45"/>
  <c r="R22" i="45" s="1"/>
  <c r="K23" i="45"/>
  <c r="L23" i="45" s="1"/>
  <c r="E21" i="45"/>
  <c r="F21" i="45" s="1"/>
  <c r="Q21" i="45"/>
  <c r="K22" i="45"/>
  <c r="L22" i="45" s="1"/>
  <c r="E20" i="45"/>
  <c r="F20" i="45" s="1"/>
  <c r="Q20" i="45"/>
  <c r="K21" i="45"/>
  <c r="L21" i="45" s="1"/>
  <c r="E19" i="45"/>
  <c r="F19" i="45" s="1"/>
  <c r="Q19" i="45"/>
  <c r="K20" i="45"/>
  <c r="L20" i="45" s="1"/>
  <c r="E18" i="45"/>
  <c r="F18" i="45" s="1"/>
  <c r="K19" i="45"/>
  <c r="L19" i="45" s="1"/>
  <c r="E17" i="45"/>
  <c r="F17" i="45" s="1"/>
  <c r="E16" i="45"/>
  <c r="F16" i="45" s="1"/>
  <c r="Q15" i="45"/>
  <c r="R15" i="45" s="1"/>
  <c r="K17" i="45"/>
  <c r="L17" i="45" s="1"/>
  <c r="E15" i="45"/>
  <c r="F15" i="45" s="1"/>
  <c r="D41" i="45" s="1"/>
  <c r="N234" i="38"/>
  <c r="L234" i="38"/>
  <c r="C234" i="38"/>
  <c r="N233" i="38"/>
  <c r="C233" i="38"/>
  <c r="C268" i="38" s="1"/>
  <c r="C232" i="38"/>
  <c r="C260" i="38" s="1"/>
  <c r="C231" i="38"/>
  <c r="G230" i="38"/>
  <c r="F230" i="38"/>
  <c r="E230" i="38"/>
  <c r="D230" i="38"/>
  <c r="C230" i="38"/>
  <c r="O225" i="38"/>
  <c r="O224" i="38"/>
  <c r="O223" i="38"/>
  <c r="O222" i="38"/>
  <c r="O221" i="38"/>
  <c r="O220" i="38"/>
  <c r="O219" i="38"/>
  <c r="O218" i="38"/>
  <c r="O217" i="38"/>
  <c r="O216" i="38"/>
  <c r="O215" i="38"/>
  <c r="O214" i="38"/>
  <c r="O213" i="38"/>
  <c r="O212" i="38"/>
  <c r="O211" i="38"/>
  <c r="O210" i="38"/>
  <c r="O209" i="38"/>
  <c r="O208" i="38"/>
  <c r="O207" i="38"/>
  <c r="O206" i="38"/>
  <c r="O205" i="38"/>
  <c r="O204" i="38"/>
  <c r="O203" i="38"/>
  <c r="O202" i="38"/>
  <c r="O201" i="38"/>
  <c r="O200" i="38"/>
  <c r="O199" i="38"/>
  <c r="O198" i="38"/>
  <c r="O197" i="38"/>
  <c r="O196" i="38"/>
  <c r="O195" i="38"/>
  <c r="O194" i="38"/>
  <c r="O193" i="38"/>
  <c r="O192" i="38"/>
  <c r="O191" i="38"/>
  <c r="O190" i="38"/>
  <c r="O189" i="38"/>
  <c r="O188" i="38"/>
  <c r="O187" i="38"/>
  <c r="O186" i="38"/>
  <c r="O185" i="38"/>
  <c r="O184" i="38"/>
  <c r="O183" i="38"/>
  <c r="O182" i="38"/>
  <c r="O181" i="38"/>
  <c r="C162" i="38"/>
  <c r="I150" i="38"/>
  <c r="I151" i="38" s="1"/>
  <c r="C146" i="38"/>
  <c r="C67" i="38"/>
  <c r="D52" i="38"/>
  <c r="C45" i="38"/>
  <c r="C36" i="38"/>
  <c r="C158" i="37"/>
  <c r="C157" i="37"/>
  <c r="C156" i="37"/>
  <c r="C151" i="37"/>
  <c r="C8" i="37"/>
  <c r="C7" i="37"/>
  <c r="C8" i="36"/>
  <c r="J15" i="34" s="1"/>
  <c r="C7" i="36"/>
  <c r="H15" i="34" s="1"/>
  <c r="D165" i="35"/>
  <c r="D164" i="35"/>
  <c r="D163" i="35"/>
  <c r="D162" i="35"/>
  <c r="D161" i="35"/>
  <c r="D160" i="35"/>
  <c r="D159" i="35"/>
  <c r="K131" i="35"/>
  <c r="K126" i="35"/>
  <c r="I126" i="35" s="1"/>
  <c r="K95" i="35"/>
  <c r="I113" i="35" s="1"/>
  <c r="K94" i="35"/>
  <c r="D112" i="35" s="1"/>
  <c r="K93" i="35"/>
  <c r="H111" i="35" s="1"/>
  <c r="K92" i="35"/>
  <c r="H110" i="35" s="1"/>
  <c r="K91" i="35"/>
  <c r="E109" i="35" s="1"/>
  <c r="K90" i="35"/>
  <c r="E108" i="35" s="1"/>
  <c r="J89" i="35"/>
  <c r="I89" i="35"/>
  <c r="H89" i="35"/>
  <c r="G89" i="35"/>
  <c r="F89" i="35"/>
  <c r="E89" i="35"/>
  <c r="D89" i="35"/>
  <c r="C89" i="35"/>
  <c r="K88" i="35"/>
  <c r="K87" i="35"/>
  <c r="K86" i="35"/>
  <c r="K85" i="35"/>
  <c r="J106" i="35" s="1"/>
  <c r="K84" i="35"/>
  <c r="H105" i="35" s="1"/>
  <c r="K83" i="35"/>
  <c r="G103" i="35" s="1"/>
  <c r="K82" i="35"/>
  <c r="J104" i="35" s="1"/>
  <c r="K81" i="35"/>
  <c r="C8" i="35"/>
  <c r="G15" i="34" s="1"/>
  <c r="C7" i="35"/>
  <c r="E15" i="34" s="1"/>
  <c r="C8" i="34"/>
  <c r="C7" i="34"/>
  <c r="C8" i="28"/>
  <c r="M14" i="23" s="1"/>
  <c r="C7" i="28"/>
  <c r="K14" i="23" s="1"/>
  <c r="C55" i="27"/>
  <c r="C7" i="27"/>
  <c r="N14" i="23" s="1"/>
  <c r="C6" i="25"/>
  <c r="T14" i="23" s="1"/>
  <c r="F414" i="24"/>
  <c r="C414" i="24"/>
  <c r="J407" i="24"/>
  <c r="I407" i="24"/>
  <c r="H407" i="24"/>
  <c r="G407" i="24"/>
  <c r="F407" i="24"/>
  <c r="E407" i="24"/>
  <c r="D407" i="24"/>
  <c r="C407" i="24"/>
  <c r="J406" i="24"/>
  <c r="I406" i="24"/>
  <c r="H406" i="24"/>
  <c r="G406" i="24"/>
  <c r="F406" i="24"/>
  <c r="E406" i="24"/>
  <c r="D406" i="24"/>
  <c r="J405" i="24"/>
  <c r="I405" i="24"/>
  <c r="H405" i="24"/>
  <c r="G405" i="24"/>
  <c r="F405" i="24"/>
  <c r="E405" i="24"/>
  <c r="D405" i="24"/>
  <c r="C405" i="24"/>
  <c r="J404" i="24"/>
  <c r="I404" i="24"/>
  <c r="H404" i="24"/>
  <c r="G404" i="24"/>
  <c r="F404" i="24"/>
  <c r="E404" i="24"/>
  <c r="D404" i="24"/>
  <c r="C404" i="24"/>
  <c r="J403" i="24"/>
  <c r="I403" i="24"/>
  <c r="H403" i="24"/>
  <c r="G403" i="24"/>
  <c r="F403" i="24"/>
  <c r="E403" i="24"/>
  <c r="D403" i="24"/>
  <c r="C403" i="24"/>
  <c r="J402" i="24"/>
  <c r="I402" i="24"/>
  <c r="H402" i="24"/>
  <c r="G402" i="24"/>
  <c r="F402" i="24"/>
  <c r="E402" i="24"/>
  <c r="D402" i="24"/>
  <c r="C402" i="24"/>
  <c r="C401" i="24"/>
  <c r="J400" i="24"/>
  <c r="I400" i="24"/>
  <c r="H400" i="24"/>
  <c r="G400" i="24"/>
  <c r="F400" i="24"/>
  <c r="E400" i="24"/>
  <c r="D400" i="24"/>
  <c r="G310" i="24"/>
  <c r="F310" i="24"/>
  <c r="E310" i="24"/>
  <c r="D310" i="24"/>
  <c r="F303" i="24"/>
  <c r="D302" i="24"/>
  <c r="D301" i="24"/>
  <c r="D300" i="24"/>
  <c r="D299" i="24"/>
  <c r="D298" i="24"/>
  <c r="D297" i="24"/>
  <c r="D295" i="24"/>
  <c r="C7" i="24"/>
  <c r="H14" i="23" s="1"/>
  <c r="V14" i="23"/>
  <c r="S14" i="23"/>
  <c r="Q14" i="23"/>
  <c r="P14" i="23"/>
  <c r="J14" i="23"/>
  <c r="G14" i="23"/>
  <c r="E14" i="23"/>
  <c r="C8" i="23"/>
  <c r="C7" i="23"/>
  <c r="C7" i="22"/>
  <c r="N15" i="18" s="1"/>
  <c r="C7" i="21"/>
  <c r="C6" i="20"/>
  <c r="H15" i="18" s="1"/>
  <c r="C7" i="19"/>
  <c r="E15" i="18" s="1"/>
  <c r="K15" i="18"/>
  <c r="C7" i="18"/>
  <c r="C8" i="16"/>
  <c r="C8" i="15"/>
  <c r="C7" i="15"/>
  <c r="D562" i="14"/>
  <c r="G477" i="14"/>
  <c r="C524" i="14" s="1"/>
  <c r="C194" i="14"/>
  <c r="C192" i="14"/>
  <c r="E185" i="14"/>
  <c r="D185" i="14"/>
  <c r="C185" i="14"/>
  <c r="C193" i="14" s="1"/>
  <c r="E184" i="14"/>
  <c r="D184" i="14"/>
  <c r="E183" i="14"/>
  <c r="D183" i="14"/>
  <c r="C183" i="14"/>
  <c r="C191" i="14" s="1"/>
  <c r="K226" i="14" s="1"/>
  <c r="F177" i="14"/>
  <c r="E182" i="14" s="1"/>
  <c r="E177" i="14"/>
  <c r="D182" i="14" s="1"/>
  <c r="C182" i="14"/>
  <c r="C190" i="14" s="1"/>
  <c r="D222" i="14" s="1"/>
  <c r="C170" i="14"/>
  <c r="G17" i="11"/>
  <c r="G16" i="11"/>
  <c r="G15" i="11"/>
  <c r="G14" i="11"/>
  <c r="BE13" i="11"/>
  <c r="BD13" i="11"/>
  <c r="G13" i="11"/>
  <c r="G12" i="11"/>
  <c r="BF12" i="11" s="1"/>
  <c r="BE11" i="11"/>
  <c r="BD11" i="11"/>
  <c r="G11" i="11"/>
  <c r="BE10" i="11"/>
  <c r="BD10" i="11"/>
  <c r="AH10" i="11"/>
  <c r="G10" i="11"/>
  <c r="BF9" i="11"/>
  <c r="G9" i="11"/>
  <c r="BE8" i="11"/>
  <c r="BD8" i="11"/>
  <c r="AH8" i="11"/>
  <c r="G8" i="11"/>
  <c r="BE7" i="11"/>
  <c r="BD7" i="11"/>
  <c r="G7" i="11"/>
  <c r="CQ6" i="11"/>
  <c r="BF6" i="11"/>
  <c r="G6" i="11"/>
  <c r="CQ5" i="11"/>
  <c r="BF5" i="11"/>
  <c r="G5" i="11"/>
  <c r="CQ4" i="11"/>
  <c r="BF4" i="11"/>
  <c r="G3" i="11"/>
  <c r="G78" i="9"/>
  <c r="AH28" i="9"/>
  <c r="C7" i="4"/>
  <c r="I17" i="10"/>
  <c r="I11" i="10"/>
  <c r="BH9" i="10"/>
  <c r="D115" i="9"/>
  <c r="I7" i="11"/>
  <c r="I13" i="10"/>
  <c r="I8" i="10"/>
  <c r="I6" i="10"/>
  <c r="E114" i="9"/>
  <c r="AI10" i="11"/>
  <c r="I9" i="11"/>
  <c r="I16" i="10"/>
  <c r="D114" i="9"/>
  <c r="E113" i="9"/>
  <c r="E112" i="9"/>
  <c r="I12" i="10"/>
  <c r="BH7" i="10"/>
  <c r="D118" i="9"/>
  <c r="I8" i="11"/>
  <c r="H3" i="10"/>
  <c r="I15" i="10"/>
  <c r="BH12" i="10"/>
  <c r="I9" i="10"/>
  <c r="C2" i="10"/>
  <c r="D113" i="9"/>
  <c r="BH10" i="10"/>
  <c r="E118" i="9"/>
  <c r="D112" i="9"/>
  <c r="I11" i="11"/>
  <c r="AI10" i="10"/>
  <c r="E115" i="9"/>
  <c r="CR6" i="10"/>
  <c r="G79" i="9"/>
  <c r="I10" i="10"/>
  <c r="E111" i="9"/>
  <c r="BH10" i="11"/>
  <c r="H3" i="11"/>
  <c r="BH11" i="10"/>
  <c r="BG6" i="10"/>
  <c r="D110" i="9"/>
  <c r="I13" i="11"/>
  <c r="C2" i="11"/>
  <c r="E109" i="9"/>
  <c r="D109" i="9"/>
  <c r="I17" i="11"/>
  <c r="H5" i="10"/>
  <c r="D116" i="9"/>
  <c r="BH8" i="11"/>
  <c r="BH13" i="10"/>
  <c r="BG4" i="11"/>
  <c r="I7" i="10"/>
  <c r="AI8" i="11"/>
  <c r="D111" i="9"/>
  <c r="BG6" i="11"/>
  <c r="I16" i="11"/>
  <c r="BH12" i="11"/>
  <c r="CR4" i="10"/>
  <c r="BH8" i="10"/>
  <c r="E116" i="9"/>
  <c r="CR6" i="11"/>
  <c r="I10" i="11"/>
  <c r="I14" i="10"/>
  <c r="BG4" i="10"/>
  <c r="I15" i="11"/>
  <c r="BH7" i="11"/>
  <c r="AI8" i="10"/>
  <c r="E117" i="9"/>
  <c r="BH11" i="11"/>
  <c r="D117" i="9"/>
  <c r="BH9" i="11"/>
  <c r="I14" i="11"/>
  <c r="BH13" i="11"/>
  <c r="E110" i="9"/>
  <c r="I6" i="11"/>
  <c r="H5" i="11"/>
  <c r="CR4" i="11"/>
  <c r="G86" i="9"/>
  <c r="H85" i="9"/>
  <c r="I84" i="9"/>
  <c r="H92" i="9"/>
  <c r="I85" i="9"/>
  <c r="J86" i="9"/>
  <c r="H91" i="9"/>
  <c r="G91" i="9"/>
  <c r="G92" i="9"/>
  <c r="H86" i="9"/>
  <c r="H83" i="9"/>
  <c r="I92" i="9"/>
  <c r="G89" i="9"/>
  <c r="H90" i="9"/>
  <c r="G84" i="9"/>
  <c r="J85" i="9"/>
  <c r="J91" i="9"/>
  <c r="I91" i="9"/>
  <c r="J92" i="9"/>
  <c r="H88" i="9"/>
  <c r="G83" i="9"/>
  <c r="I87" i="9"/>
  <c r="H84" i="9"/>
  <c r="G87" i="9"/>
  <c r="I88" i="9"/>
  <c r="I86" i="9"/>
  <c r="J90" i="9"/>
  <c r="G90" i="9"/>
  <c r="H87" i="9"/>
  <c r="H89" i="9"/>
  <c r="J88" i="9"/>
  <c r="I89" i="9"/>
  <c r="G88" i="9"/>
  <c r="J84" i="9"/>
  <c r="J83" i="9"/>
  <c r="I83" i="9"/>
  <c r="G85" i="9"/>
  <c r="I90" i="9"/>
  <c r="J87" i="9"/>
  <c r="J89" i="9"/>
  <c r="E295" i="24" l="1"/>
  <c r="F295" i="24" s="1"/>
  <c r="G295" i="24" s="1"/>
  <c r="H295" i="24" s="1"/>
  <c r="C530" i="14"/>
  <c r="BE58" i="19"/>
  <c r="BE337" i="19" s="1"/>
  <c r="BE384" i="19" s="1"/>
  <c r="D46" i="24"/>
  <c r="D64" i="29"/>
  <c r="F16" i="62" s="1"/>
  <c r="D106" i="28"/>
  <c r="D123" i="36"/>
  <c r="D148" i="26"/>
  <c r="D82" i="36"/>
  <c r="AM97" i="17"/>
  <c r="AM147" i="17" s="1"/>
  <c r="BE98" i="17"/>
  <c r="BE148" i="17" s="1"/>
  <c r="AM110" i="17"/>
  <c r="AM160" i="17" s="1"/>
  <c r="AM111" i="17"/>
  <c r="AM161" i="17" s="1"/>
  <c r="AM107" i="17"/>
  <c r="AM157" i="17" s="1"/>
  <c r="BQ112" i="17"/>
  <c r="BQ162" i="17" s="1"/>
  <c r="AM103" i="17"/>
  <c r="AM153" i="17" s="1"/>
  <c r="AM118" i="17"/>
  <c r="AM168" i="17" s="1"/>
  <c r="BE114" i="17"/>
  <c r="BE164" i="17" s="1"/>
  <c r="BE110" i="17"/>
  <c r="BE160" i="17" s="1"/>
  <c r="AM95" i="17"/>
  <c r="AM145" i="17" s="1"/>
  <c r="AM96" i="17"/>
  <c r="AM146" i="17" s="1"/>
  <c r="BQ110" i="17"/>
  <c r="BQ160" i="17" s="1"/>
  <c r="BE96" i="17"/>
  <c r="BE146" i="17" s="1"/>
  <c r="AM106" i="17"/>
  <c r="AM156" i="17" s="1"/>
  <c r="BE111" i="17"/>
  <c r="BE161" i="17" s="1"/>
  <c r="AM109" i="17"/>
  <c r="AM159" i="17" s="1"/>
  <c r="AM98" i="17"/>
  <c r="AM148" i="17" s="1"/>
  <c r="AM108" i="17"/>
  <c r="AM158" i="17" s="1"/>
  <c r="BQ101" i="17"/>
  <c r="BQ151" i="17" s="1"/>
  <c r="AM105" i="17"/>
  <c r="AM155" i="17" s="1"/>
  <c r="BQ96" i="17"/>
  <c r="BQ146" i="17" s="1"/>
  <c r="BQ114" i="17"/>
  <c r="BQ164" i="17" s="1"/>
  <c r="BE108" i="17"/>
  <c r="BE158" i="17" s="1"/>
  <c r="AM114" i="17"/>
  <c r="AM164" i="17" s="1"/>
  <c r="BQ97" i="17"/>
  <c r="BQ147" i="17" s="1"/>
  <c r="BE121" i="17"/>
  <c r="BE171" i="17" s="1"/>
  <c r="BE113" i="17"/>
  <c r="BE163" i="17" s="1"/>
  <c r="BE109" i="17"/>
  <c r="BE159" i="17" s="1"/>
  <c r="AM121" i="17"/>
  <c r="AM171" i="17" s="1"/>
  <c r="BE107" i="17"/>
  <c r="BE157" i="17" s="1"/>
  <c r="AL101" i="17"/>
  <c r="AL151" i="17" s="1"/>
  <c r="AM104" i="17"/>
  <c r="AM154" i="17" s="1"/>
  <c r="BE118" i="17"/>
  <c r="BE168" i="17" s="1"/>
  <c r="BQ109" i="17"/>
  <c r="BQ159" i="17" s="1"/>
  <c r="BE112" i="17"/>
  <c r="BE162" i="17" s="1"/>
  <c r="BE97" i="17"/>
  <c r="BE147" i="17" s="1"/>
  <c r="AM94" i="17"/>
  <c r="AM144" i="17" s="1"/>
  <c r="BQ111" i="17"/>
  <c r="BQ161" i="17" s="1"/>
  <c r="BQ107" i="17"/>
  <c r="BQ157" i="17" s="1"/>
  <c r="AM112" i="17"/>
  <c r="AM162" i="17" s="1"/>
  <c r="BE105" i="17"/>
  <c r="BE155" i="17" s="1"/>
  <c r="AM101" i="17"/>
  <c r="AM151" i="17" s="1"/>
  <c r="C259" i="38"/>
  <c r="C261" i="38"/>
  <c r="C241" i="38"/>
  <c r="C258" i="38"/>
  <c r="C277" i="38"/>
  <c r="C272" i="38"/>
  <c r="C38" i="38"/>
  <c r="C273" i="38"/>
  <c r="C276" i="38"/>
  <c r="C265" i="38"/>
  <c r="C269" i="38"/>
  <c r="G151" i="38"/>
  <c r="C239" i="38"/>
  <c r="C245" i="38"/>
  <c r="C270" i="38"/>
  <c r="C240" i="38"/>
  <c r="E151" i="38"/>
  <c r="F151" i="38"/>
  <c r="C246" i="38"/>
  <c r="C271" i="38"/>
  <c r="C369" i="14"/>
  <c r="D567" i="14"/>
  <c r="C575" i="14" s="1"/>
  <c r="D77" i="27"/>
  <c r="C57" i="27"/>
  <c r="C58" i="27" s="1"/>
  <c r="C56" i="27"/>
  <c r="BS448" i="14"/>
  <c r="AM58" i="19"/>
  <c r="AM337" i="19" s="1"/>
  <c r="AM384" i="19" s="1"/>
  <c r="AM453" i="14"/>
  <c r="AM237" i="19"/>
  <c r="AM283" i="19" s="1"/>
  <c r="AM116" i="19"/>
  <c r="AM191" i="19" s="1"/>
  <c r="BQ237" i="19"/>
  <c r="BQ283" i="19" s="1"/>
  <c r="BQ116" i="19"/>
  <c r="BQ191" i="19" s="1"/>
  <c r="C446" i="14"/>
  <c r="C52" i="17"/>
  <c r="C101" i="17" s="1"/>
  <c r="C51" i="19"/>
  <c r="C330" i="19" s="1"/>
  <c r="C377" i="19" s="1"/>
  <c r="AL116" i="19"/>
  <c r="AL191" i="19" s="1"/>
  <c r="AL237" i="19"/>
  <c r="AL283" i="19" s="1"/>
  <c r="Y409" i="14"/>
  <c r="Y58" i="19" s="1"/>
  <c r="Y337" i="19" s="1"/>
  <c r="Y384" i="19" s="1"/>
  <c r="CT363" i="14"/>
  <c r="CT408" i="14" s="1"/>
  <c r="CX374" i="14"/>
  <c r="CX419" i="14" s="1"/>
  <c r="CS352" i="14"/>
  <c r="CS397" i="14" s="1"/>
  <c r="CS441" i="14" s="1"/>
  <c r="CX361" i="14"/>
  <c r="CX406" i="14" s="1"/>
  <c r="CX450" i="14" s="1"/>
  <c r="CL353" i="14"/>
  <c r="CL398" i="14" s="1"/>
  <c r="CL442" i="14" s="1"/>
  <c r="CV370" i="14"/>
  <c r="CV415" i="14" s="1"/>
  <c r="CT353" i="14"/>
  <c r="CT398" i="14" s="1"/>
  <c r="CU366" i="14"/>
  <c r="CU411" i="14" s="1"/>
  <c r="CI366" i="14"/>
  <c r="CI411" i="14" s="1"/>
  <c r="CL363" i="14"/>
  <c r="CL408" i="14" s="1"/>
  <c r="CO368" i="14"/>
  <c r="CO413" i="14" s="1"/>
  <c r="CN368" i="14"/>
  <c r="CN413" i="14" s="1"/>
  <c r="CN457" i="14" s="1"/>
  <c r="CU368" i="14"/>
  <c r="CU413" i="14" s="1"/>
  <c r="CM366" i="14"/>
  <c r="CM411" i="14" s="1"/>
  <c r="CV353" i="14"/>
  <c r="CV398" i="14" s="1"/>
  <c r="CH353" i="14"/>
  <c r="CH398" i="14" s="1"/>
  <c r="CH442" i="14" s="1"/>
  <c r="CM365" i="14"/>
  <c r="CM410" i="14" s="1"/>
  <c r="CW368" i="14"/>
  <c r="CW413" i="14" s="1"/>
  <c r="AR409" i="14"/>
  <c r="AR58" i="19" s="1"/>
  <c r="AR337" i="19" s="1"/>
  <c r="AR384" i="19" s="1"/>
  <c r="CL354" i="14"/>
  <c r="CL399" i="14" s="1"/>
  <c r="CH368" i="14"/>
  <c r="CH413" i="14" s="1"/>
  <c r="CO363" i="14"/>
  <c r="CM353" i="14"/>
  <c r="CM398" i="14" s="1"/>
  <c r="CM442" i="14" s="1"/>
  <c r="T409" i="14"/>
  <c r="T59" i="17" s="1"/>
  <c r="CT367" i="14"/>
  <c r="CT412" i="14" s="1"/>
  <c r="CV352" i="14"/>
  <c r="CV397" i="14" s="1"/>
  <c r="CY352" i="14"/>
  <c r="CY397" i="14" s="1"/>
  <c r="BQ409" i="14"/>
  <c r="BQ453" i="14" s="1"/>
  <c r="AZ409" i="14"/>
  <c r="AZ58" i="19" s="1"/>
  <c r="AZ337" i="19" s="1"/>
  <c r="AZ384" i="19" s="1"/>
  <c r="CK368" i="14"/>
  <c r="CK413" i="14" s="1"/>
  <c r="CI367" i="14"/>
  <c r="CI412" i="14" s="1"/>
  <c r="CI456" i="14" s="1"/>
  <c r="CJ352" i="14"/>
  <c r="CJ397" i="14" s="1"/>
  <c r="CY367" i="14"/>
  <c r="CY412" i="14" s="1"/>
  <c r="CY456" i="14" s="1"/>
  <c r="CI363" i="14"/>
  <c r="CI408" i="14" s="1"/>
  <c r="CX370" i="14"/>
  <c r="CX415" i="14" s="1"/>
  <c r="CX459" i="14" s="1"/>
  <c r="CZ367" i="14"/>
  <c r="CZ412" i="14" s="1"/>
  <c r="CZ456" i="14" s="1"/>
  <c r="CW363" i="14"/>
  <c r="CW408" i="14" s="1"/>
  <c r="CW452" i="14" s="1"/>
  <c r="CX353" i="14"/>
  <c r="CX398" i="14" s="1"/>
  <c r="CJ363" i="14"/>
  <c r="CJ408" i="14" s="1"/>
  <c r="CJ452" i="14" s="1"/>
  <c r="CZ363" i="14"/>
  <c r="CZ408" i="14" s="1"/>
  <c r="CL368" i="14"/>
  <c r="CL413" i="14" s="1"/>
  <c r="CJ370" i="14"/>
  <c r="CJ415" i="14" s="1"/>
  <c r="CY366" i="14"/>
  <c r="CY411" i="14" s="1"/>
  <c r="CZ370" i="14"/>
  <c r="CZ415" i="14" s="1"/>
  <c r="CL370" i="14"/>
  <c r="CK366" i="14"/>
  <c r="CK411" i="14" s="1"/>
  <c r="H409" i="14"/>
  <c r="H58" i="19" s="1"/>
  <c r="H337" i="19" s="1"/>
  <c r="H384" i="19" s="1"/>
  <c r="CI353" i="14"/>
  <c r="CI398" i="14" s="1"/>
  <c r="CJ365" i="14"/>
  <c r="CJ410" i="14" s="1"/>
  <c r="CJ454" i="14" s="1"/>
  <c r="CK365" i="14"/>
  <c r="CK410" i="14" s="1"/>
  <c r="O409" i="14"/>
  <c r="O58" i="19" s="1"/>
  <c r="O337" i="19" s="1"/>
  <c r="O384" i="19" s="1"/>
  <c r="CZ353" i="14"/>
  <c r="CZ398" i="14" s="1"/>
  <c r="CE409" i="14"/>
  <c r="CE453" i="14" s="1"/>
  <c r="S409" i="14"/>
  <c r="CX377" i="14"/>
  <c r="CX422" i="14" s="1"/>
  <c r="CQ352" i="14"/>
  <c r="CQ397" i="14" s="1"/>
  <c r="CQ441" i="14" s="1"/>
  <c r="BV409" i="14"/>
  <c r="BV59" i="17" s="1"/>
  <c r="CS368" i="14"/>
  <c r="CS413" i="14" s="1"/>
  <c r="CN377" i="14"/>
  <c r="CN422" i="14" s="1"/>
  <c r="CN466" i="14" s="1"/>
  <c r="CR352" i="14"/>
  <c r="CR397" i="14" s="1"/>
  <c r="CN365" i="14"/>
  <c r="CN410" i="14" s="1"/>
  <c r="CU374" i="14"/>
  <c r="CU419" i="14" s="1"/>
  <c r="CN353" i="14"/>
  <c r="CN398" i="14" s="1"/>
  <c r="CM363" i="14"/>
  <c r="CM408" i="14" s="1"/>
  <c r="CU353" i="14"/>
  <c r="CU398" i="14" s="1"/>
  <c r="CK370" i="14"/>
  <c r="CK415" i="14" s="1"/>
  <c r="CI365" i="14"/>
  <c r="CI410" i="14" s="1"/>
  <c r="CU364" i="14"/>
  <c r="CL366" i="14"/>
  <c r="CL411" i="14" s="1"/>
  <c r="CQ353" i="14"/>
  <c r="CQ398" i="14" s="1"/>
  <c r="CV368" i="14"/>
  <c r="CV413" i="14" s="1"/>
  <c r="CX350" i="14"/>
  <c r="CX395" i="14" s="1"/>
  <c r="BP409" i="14"/>
  <c r="BP58" i="19" s="1"/>
  <c r="BP337" i="19" s="1"/>
  <c r="BP384" i="19" s="1"/>
  <c r="CP363" i="14"/>
  <c r="CP408" i="14" s="1"/>
  <c r="CR353" i="14"/>
  <c r="CR398" i="14" s="1"/>
  <c r="CR442" i="14" s="1"/>
  <c r="BL409" i="14"/>
  <c r="BL58" i="19" s="1"/>
  <c r="BL337" i="19" s="1"/>
  <c r="BL384" i="19" s="1"/>
  <c r="V409" i="14"/>
  <c r="V58" i="19" s="1"/>
  <c r="V337" i="19" s="1"/>
  <c r="V384" i="19" s="1"/>
  <c r="CX359" i="14"/>
  <c r="CX404" i="14" s="1"/>
  <c r="AH409" i="14"/>
  <c r="AH58" i="19" s="1"/>
  <c r="AH337" i="19" s="1"/>
  <c r="AH384" i="19" s="1"/>
  <c r="CJ366" i="14"/>
  <c r="CJ411" i="14" s="1"/>
  <c r="CJ455" i="14" s="1"/>
  <c r="CZ352" i="14"/>
  <c r="CZ397" i="14" s="1"/>
  <c r="CN370" i="14"/>
  <c r="CN415" i="14" s="1"/>
  <c r="CJ367" i="14"/>
  <c r="CJ412" i="14" s="1"/>
  <c r="CM367" i="14"/>
  <c r="CM412" i="14" s="1"/>
  <c r="CM456" i="14" s="1"/>
  <c r="CQ370" i="14"/>
  <c r="CQ415" i="14" s="1"/>
  <c r="CK363" i="14"/>
  <c r="CK408" i="14" s="1"/>
  <c r="CK452" i="14" s="1"/>
  <c r="CN354" i="14"/>
  <c r="CN399" i="14" s="1"/>
  <c r="CT366" i="14"/>
  <c r="CT411" i="14" s="1"/>
  <c r="CX362" i="14"/>
  <c r="CX407" i="14" s="1"/>
  <c r="CX451" i="14" s="1"/>
  <c r="CS366" i="14"/>
  <c r="CS411" i="14" s="1"/>
  <c r="P409" i="14"/>
  <c r="P58" i="19" s="1"/>
  <c r="P337" i="19" s="1"/>
  <c r="P384" i="19" s="1"/>
  <c r="CX368" i="14"/>
  <c r="CX413" i="14" s="1"/>
  <c r="CY353" i="14"/>
  <c r="CY398" i="14" s="1"/>
  <c r="CY442" i="14" s="1"/>
  <c r="CS365" i="14"/>
  <c r="CS410" i="14" s="1"/>
  <c r="CI368" i="14"/>
  <c r="CI413" i="14" s="1"/>
  <c r="AL409" i="14"/>
  <c r="AL58" i="19" s="1"/>
  <c r="AL337" i="19" s="1"/>
  <c r="AL384" i="19" s="1"/>
  <c r="AN409" i="14"/>
  <c r="AN453" i="14" s="1"/>
  <c r="AK409" i="14"/>
  <c r="AK58" i="19" s="1"/>
  <c r="AK337" i="19" s="1"/>
  <c r="AK384" i="19" s="1"/>
  <c r="BF409" i="14"/>
  <c r="BF58" i="19" s="1"/>
  <c r="BF337" i="19" s="1"/>
  <c r="BF384" i="19" s="1"/>
  <c r="CX360" i="14"/>
  <c r="CX405" i="14" s="1"/>
  <c r="CJ368" i="14"/>
  <c r="CJ413" i="14" s="1"/>
  <c r="CJ457" i="14" s="1"/>
  <c r="CO370" i="14"/>
  <c r="CO415" i="14" s="1"/>
  <c r="CZ368" i="14"/>
  <c r="CZ413" i="14" s="1"/>
  <c r="CL365" i="14"/>
  <c r="CL410" i="14" s="1"/>
  <c r="CL454" i="14" s="1"/>
  <c r="CH367" i="14"/>
  <c r="CH412" i="14" s="1"/>
  <c r="CH456" i="14" s="1"/>
  <c r="CW367" i="14"/>
  <c r="CW412" i="14" s="1"/>
  <c r="CT374" i="14"/>
  <c r="CT419" i="14" s="1"/>
  <c r="CQ363" i="14"/>
  <c r="CQ408" i="14" s="1"/>
  <c r="CK367" i="14"/>
  <c r="CK412" i="14" s="1"/>
  <c r="CU365" i="14"/>
  <c r="CU410" i="14" s="1"/>
  <c r="CU370" i="14"/>
  <c r="CU415" i="14" s="1"/>
  <c r="CL367" i="14"/>
  <c r="CL412" i="14" s="1"/>
  <c r="CL456" i="14" s="1"/>
  <c r="CY370" i="14"/>
  <c r="CY415" i="14" s="1"/>
  <c r="CP353" i="14"/>
  <c r="CP398" i="14" s="1"/>
  <c r="CV366" i="14"/>
  <c r="CV411" i="14" s="1"/>
  <c r="CQ366" i="14"/>
  <c r="CQ411" i="14" s="1"/>
  <c r="CP368" i="14"/>
  <c r="CP413" i="14" s="1"/>
  <c r="CP457" i="14" s="1"/>
  <c r="CR370" i="14"/>
  <c r="CR415" i="14" s="1"/>
  <c r="CL352" i="14"/>
  <c r="CL397" i="14" s="1"/>
  <c r="CQ365" i="14"/>
  <c r="CQ410" i="14" s="1"/>
  <c r="CP352" i="14"/>
  <c r="CP397" i="14" s="1"/>
  <c r="CR366" i="14"/>
  <c r="CR411" i="14" s="1"/>
  <c r="CN352" i="14"/>
  <c r="CN397" i="14" s="1"/>
  <c r="CO367" i="14"/>
  <c r="CO412" i="14" s="1"/>
  <c r="CO456" i="14" s="1"/>
  <c r="CR365" i="14"/>
  <c r="CR410" i="14" s="1"/>
  <c r="CU352" i="14"/>
  <c r="CU397" i="14" s="1"/>
  <c r="CX364" i="14"/>
  <c r="L409" i="14"/>
  <c r="L58" i="19" s="1"/>
  <c r="L337" i="19" s="1"/>
  <c r="L384" i="19" s="1"/>
  <c r="CQ368" i="14"/>
  <c r="CQ413" i="14" s="1"/>
  <c r="CK353" i="14"/>
  <c r="CN367" i="14"/>
  <c r="CN412" i="14" s="1"/>
  <c r="CN456" i="14" s="1"/>
  <c r="CW364" i="14"/>
  <c r="Z409" i="14"/>
  <c r="Z58" i="19" s="1"/>
  <c r="Z337" i="19" s="1"/>
  <c r="Z384" i="19" s="1"/>
  <c r="CP370" i="14"/>
  <c r="CP415" i="14" s="1"/>
  <c r="CX352" i="14"/>
  <c r="CX397" i="14" s="1"/>
  <c r="CX441" i="14" s="1"/>
  <c r="CP366" i="14"/>
  <c r="CP411" i="14" s="1"/>
  <c r="CM352" i="14"/>
  <c r="CM397" i="14" s="1"/>
  <c r="CM441" i="14" s="1"/>
  <c r="CO365" i="14"/>
  <c r="CX366" i="14"/>
  <c r="CX411" i="14" s="1"/>
  <c r="CH370" i="14"/>
  <c r="CH415" i="14" s="1"/>
  <c r="CS363" i="14"/>
  <c r="CS408" i="14" s="1"/>
  <c r="CH366" i="14"/>
  <c r="CH411" i="14" s="1"/>
  <c r="CS370" i="14"/>
  <c r="CS415" i="14" s="1"/>
  <c r="CT368" i="14"/>
  <c r="CT413" i="14" s="1"/>
  <c r="CZ366" i="14"/>
  <c r="CZ411" i="14" s="1"/>
  <c r="AV409" i="14"/>
  <c r="AV58" i="19" s="1"/>
  <c r="AV337" i="19" s="1"/>
  <c r="AV384" i="19" s="1"/>
  <c r="CX354" i="14"/>
  <c r="CX399" i="14" s="1"/>
  <c r="CT352" i="14"/>
  <c r="CT397" i="14" s="1"/>
  <c r="CT441" i="14" s="1"/>
  <c r="BW409" i="14"/>
  <c r="BW58" i="19" s="1"/>
  <c r="BW337" i="19" s="1"/>
  <c r="BW384" i="19" s="1"/>
  <c r="J409" i="14"/>
  <c r="J58" i="19" s="1"/>
  <c r="J337" i="19" s="1"/>
  <c r="J384" i="19" s="1"/>
  <c r="CS353" i="14"/>
  <c r="CS398" i="14" s="1"/>
  <c r="AB409" i="14"/>
  <c r="AB58" i="19" s="1"/>
  <c r="AB337" i="19" s="1"/>
  <c r="AB384" i="19" s="1"/>
  <c r="CL377" i="14"/>
  <c r="CM368" i="14"/>
  <c r="CM413" i="14" s="1"/>
  <c r="CV367" i="14"/>
  <c r="CV412" i="14" s="1"/>
  <c r="CV456" i="14" s="1"/>
  <c r="CV363" i="14"/>
  <c r="CV408" i="14" s="1"/>
  <c r="CV452" i="14" s="1"/>
  <c r="CY363" i="14"/>
  <c r="CY408" i="14" s="1"/>
  <c r="CS367" i="14"/>
  <c r="CS412" i="14" s="1"/>
  <c r="CN366" i="14"/>
  <c r="CN411" i="14" s="1"/>
  <c r="CT365" i="14"/>
  <c r="CT410" i="14" s="1"/>
  <c r="CT454" i="14" s="1"/>
  <c r="CT370" i="14"/>
  <c r="CT415" i="14" s="1"/>
  <c r="CO353" i="14"/>
  <c r="CO398" i="14" s="1"/>
  <c r="CW366" i="14"/>
  <c r="CW411" i="14" s="1"/>
  <c r="CW455" i="14" s="1"/>
  <c r="CW365" i="14"/>
  <c r="CW410" i="14" s="1"/>
  <c r="CV365" i="14"/>
  <c r="CV410" i="14" s="1"/>
  <c r="CH365" i="14"/>
  <c r="CH410" i="14" s="1"/>
  <c r="CO352" i="14"/>
  <c r="CO397" i="14" s="1"/>
  <c r="CW353" i="14"/>
  <c r="CW398" i="14" s="1"/>
  <c r="CT364" i="14"/>
  <c r="CX367" i="14"/>
  <c r="CX412" i="14" s="1"/>
  <c r="CP367" i="14"/>
  <c r="CP412" i="14" s="1"/>
  <c r="CZ365" i="14"/>
  <c r="CZ410" i="14" s="1"/>
  <c r="CZ454" i="14" s="1"/>
  <c r="CX363" i="14"/>
  <c r="CX408" i="14" s="1"/>
  <c r="BU409" i="14"/>
  <c r="BU59" i="17" s="1"/>
  <c r="CJ353" i="14"/>
  <c r="CJ398" i="14" s="1"/>
  <c r="AU409" i="14"/>
  <c r="AU58" i="19" s="1"/>
  <c r="AU337" i="19" s="1"/>
  <c r="AU384" i="19" s="1"/>
  <c r="CU367" i="14"/>
  <c r="CU412" i="14" s="1"/>
  <c r="CI352" i="14"/>
  <c r="CI397" i="14" s="1"/>
  <c r="CR368" i="14"/>
  <c r="CR413" i="14" s="1"/>
  <c r="CN363" i="14"/>
  <c r="CN408" i="14" s="1"/>
  <c r="CN452" i="14" s="1"/>
  <c r="CW352" i="14"/>
  <c r="CW397" i="14" s="1"/>
  <c r="CU363" i="14"/>
  <c r="CU408" i="14" s="1"/>
  <c r="CX365" i="14"/>
  <c r="CX410" i="14" s="1"/>
  <c r="CQ367" i="14"/>
  <c r="CQ412" i="14" s="1"/>
  <c r="CO366" i="14"/>
  <c r="CO411" i="14" s="1"/>
  <c r="CK352" i="14"/>
  <c r="CK397" i="14" s="1"/>
  <c r="CH363" i="14"/>
  <c r="CH408" i="14" s="1"/>
  <c r="CP365" i="14"/>
  <c r="CP410" i="14" s="1"/>
  <c r="CR367" i="14"/>
  <c r="CR412" i="14" s="1"/>
  <c r="CW370" i="14"/>
  <c r="CW415" i="14" s="1"/>
  <c r="CW459" i="14" s="1"/>
  <c r="CI370" i="14"/>
  <c r="CI415" i="14" s="1"/>
  <c r="CR363" i="14"/>
  <c r="CR408" i="14" s="1"/>
  <c r="CR452" i="14" s="1"/>
  <c r="CM370" i="14"/>
  <c r="CM415" i="14" s="1"/>
  <c r="CY365" i="14"/>
  <c r="CY410" i="14" s="1"/>
  <c r="CY454" i="14" s="1"/>
  <c r="BT409" i="14"/>
  <c r="BT58" i="19" s="1"/>
  <c r="BT337" i="19" s="1"/>
  <c r="BT384" i="19" s="1"/>
  <c r="CY368" i="14"/>
  <c r="CY413" i="14" s="1"/>
  <c r="AA409" i="14"/>
  <c r="AA453" i="14" s="1"/>
  <c r="CH352" i="14"/>
  <c r="BS409" i="14"/>
  <c r="BS453" i="14" s="1"/>
  <c r="BS449" i="14"/>
  <c r="BS466" i="14"/>
  <c r="BQ449" i="14"/>
  <c r="BZ57" i="19"/>
  <c r="BZ336" i="19" s="1"/>
  <c r="BZ383" i="19" s="1"/>
  <c r="BZ58" i="17"/>
  <c r="BU46" i="19"/>
  <c r="BU325" i="19" s="1"/>
  <c r="BU372" i="19" s="1"/>
  <c r="BU47" i="17"/>
  <c r="BN57" i="19"/>
  <c r="BN336" i="19" s="1"/>
  <c r="BN383" i="19" s="1"/>
  <c r="BN58" i="17"/>
  <c r="AS57" i="19"/>
  <c r="AS336" i="19" s="1"/>
  <c r="AS383" i="19" s="1"/>
  <c r="AS58" i="17"/>
  <c r="Z57" i="19"/>
  <c r="Z336" i="19" s="1"/>
  <c r="Z383" i="19" s="1"/>
  <c r="Z58" i="17"/>
  <c r="AN47" i="19"/>
  <c r="AN326" i="19" s="1"/>
  <c r="AN373" i="19" s="1"/>
  <c r="AN48" i="17"/>
  <c r="BZ48" i="19"/>
  <c r="BZ327" i="19" s="1"/>
  <c r="BZ374" i="19" s="1"/>
  <c r="BZ49" i="17"/>
  <c r="AG46" i="19"/>
  <c r="AG325" i="19" s="1"/>
  <c r="AG372" i="19" s="1"/>
  <c r="AG47" i="17"/>
  <c r="S60" i="19"/>
  <c r="S339" i="19" s="1"/>
  <c r="S386" i="19" s="1"/>
  <c r="S61" i="17"/>
  <c r="G60" i="19"/>
  <c r="G339" i="19" s="1"/>
  <c r="G386" i="19" s="1"/>
  <c r="G61" i="17"/>
  <c r="AQ64" i="19"/>
  <c r="AQ343" i="19" s="1"/>
  <c r="AQ390" i="19" s="1"/>
  <c r="AQ65" i="17"/>
  <c r="AS60" i="19"/>
  <c r="AS339" i="19" s="1"/>
  <c r="AS386" i="19" s="1"/>
  <c r="AS61" i="17"/>
  <c r="CF62" i="19"/>
  <c r="CF341" i="19" s="1"/>
  <c r="CF388" i="19" s="1"/>
  <c r="CF63" i="17"/>
  <c r="BK62" i="19"/>
  <c r="BK341" i="19" s="1"/>
  <c r="BK388" i="19" s="1"/>
  <c r="BK63" i="17"/>
  <c r="BZ62" i="19"/>
  <c r="BZ341" i="19" s="1"/>
  <c r="BZ388" i="19" s="1"/>
  <c r="BZ63" i="17"/>
  <c r="BJ61" i="19"/>
  <c r="BJ340" i="19" s="1"/>
  <c r="BJ387" i="19" s="1"/>
  <c r="BJ62" i="17"/>
  <c r="AU59" i="19"/>
  <c r="AU338" i="19" s="1"/>
  <c r="AU385" i="19" s="1"/>
  <c r="AU60" i="17"/>
  <c r="H62" i="19"/>
  <c r="H341" i="19" s="1"/>
  <c r="H388" i="19" s="1"/>
  <c r="H63" i="17"/>
  <c r="AF46" i="19"/>
  <c r="AF325" i="19" s="1"/>
  <c r="AF372" i="19" s="1"/>
  <c r="AF47" i="17"/>
  <c r="AS59" i="19"/>
  <c r="AS338" i="19" s="1"/>
  <c r="AS385" i="19" s="1"/>
  <c r="AS60" i="17"/>
  <c r="AH60" i="19"/>
  <c r="AH339" i="19" s="1"/>
  <c r="AH386" i="19" s="1"/>
  <c r="AH61" i="17"/>
  <c r="M46" i="19"/>
  <c r="M325" i="19" s="1"/>
  <c r="M372" i="19" s="1"/>
  <c r="M47" i="17"/>
  <c r="CB60" i="19"/>
  <c r="CB339" i="19" s="1"/>
  <c r="CB386" i="19" s="1"/>
  <c r="CB61" i="17"/>
  <c r="BZ46" i="19"/>
  <c r="BZ325" i="19" s="1"/>
  <c r="BZ372" i="19" s="1"/>
  <c r="BZ47" i="17"/>
  <c r="AG57" i="19"/>
  <c r="AG336" i="19" s="1"/>
  <c r="AG383" i="19" s="1"/>
  <c r="AG58" i="17"/>
  <c r="Z47" i="19"/>
  <c r="Z326" i="19" s="1"/>
  <c r="Z373" i="19" s="1"/>
  <c r="Z48" i="17"/>
  <c r="BN47" i="19"/>
  <c r="BN326" i="19" s="1"/>
  <c r="BN373" i="19" s="1"/>
  <c r="BN48" i="17"/>
  <c r="BT61" i="19"/>
  <c r="BT340" i="19" s="1"/>
  <c r="BT387" i="19" s="1"/>
  <c r="BT62" i="17"/>
  <c r="BU48" i="19"/>
  <c r="BU327" i="19" s="1"/>
  <c r="BU374" i="19" s="1"/>
  <c r="BU49" i="17"/>
  <c r="L48" i="19"/>
  <c r="L327" i="19" s="1"/>
  <c r="L374" i="19" s="1"/>
  <c r="L49" i="17"/>
  <c r="BU62" i="19"/>
  <c r="BU341" i="19" s="1"/>
  <c r="BU388" i="19" s="1"/>
  <c r="BU63" i="17"/>
  <c r="BH59" i="19"/>
  <c r="BH338" i="19" s="1"/>
  <c r="BH385" i="19" s="1"/>
  <c r="BH60" i="17"/>
  <c r="Y59" i="19"/>
  <c r="Y338" i="19" s="1"/>
  <c r="Y385" i="19" s="1"/>
  <c r="Y60" i="17"/>
  <c r="AI61" i="19"/>
  <c r="AI340" i="19" s="1"/>
  <c r="AI387" i="19" s="1"/>
  <c r="AI62" i="17"/>
  <c r="CB59" i="19"/>
  <c r="CB338" i="19" s="1"/>
  <c r="CB385" i="19" s="1"/>
  <c r="CB60" i="17"/>
  <c r="BA64" i="19"/>
  <c r="BA343" i="19" s="1"/>
  <c r="BA390" i="19" s="1"/>
  <c r="BA65" i="17"/>
  <c r="BL62" i="19"/>
  <c r="BL341" i="19" s="1"/>
  <c r="BL388" i="19" s="1"/>
  <c r="BL63" i="17"/>
  <c r="AV46" i="19"/>
  <c r="AV325" i="19" s="1"/>
  <c r="AV372" i="19" s="1"/>
  <c r="AV47" i="17"/>
  <c r="J57" i="19"/>
  <c r="J336" i="19" s="1"/>
  <c r="J383" i="19" s="1"/>
  <c r="J58" i="17"/>
  <c r="L44" i="19"/>
  <c r="L323" i="19" s="1"/>
  <c r="L370" i="19" s="1"/>
  <c r="L45" i="17"/>
  <c r="CA48" i="19"/>
  <c r="CA327" i="19" s="1"/>
  <c r="CA374" i="19" s="1"/>
  <c r="CA49" i="17"/>
  <c r="I47" i="19"/>
  <c r="I326" i="19" s="1"/>
  <c r="I373" i="19" s="1"/>
  <c r="I48" i="17"/>
  <c r="BX62" i="19"/>
  <c r="BX341" i="19" s="1"/>
  <c r="BX388" i="19" s="1"/>
  <c r="BX63" i="17"/>
  <c r="AH62" i="19"/>
  <c r="AH341" i="19" s="1"/>
  <c r="AH388" i="19" s="1"/>
  <c r="AH63" i="17"/>
  <c r="BM57" i="19"/>
  <c r="BM336" i="19" s="1"/>
  <c r="BM383" i="19" s="1"/>
  <c r="BM58" i="17"/>
  <c r="BB60" i="19"/>
  <c r="BB339" i="19" s="1"/>
  <c r="BB386" i="19" s="1"/>
  <c r="BB61" i="17"/>
  <c r="G61" i="19"/>
  <c r="G340" i="19" s="1"/>
  <c r="G387" i="19" s="1"/>
  <c r="G62" i="17"/>
  <c r="L53" i="19"/>
  <c r="L332" i="19" s="1"/>
  <c r="L379" i="19" s="1"/>
  <c r="L54" i="17"/>
  <c r="J71" i="19"/>
  <c r="J350" i="19" s="1"/>
  <c r="J397" i="19" s="1"/>
  <c r="J72" i="17"/>
  <c r="O54" i="19"/>
  <c r="O333" i="19" s="1"/>
  <c r="O380" i="19" s="1"/>
  <c r="O55" i="17"/>
  <c r="BO71" i="19"/>
  <c r="BO350" i="19" s="1"/>
  <c r="BO397" i="19" s="1"/>
  <c r="BO72" i="17"/>
  <c r="R62" i="19"/>
  <c r="R341" i="19" s="1"/>
  <c r="R388" i="19" s="1"/>
  <c r="R63" i="17"/>
  <c r="BX46" i="19"/>
  <c r="BX325" i="19" s="1"/>
  <c r="BX372" i="19" s="1"/>
  <c r="BX47" i="17"/>
  <c r="BS54" i="19"/>
  <c r="BS333" i="19" s="1"/>
  <c r="BS380" i="19" s="1"/>
  <c r="BS55" i="17"/>
  <c r="BS55" i="19"/>
  <c r="BS334" i="19" s="1"/>
  <c r="BS381" i="19" s="1"/>
  <c r="BS56" i="17"/>
  <c r="BS65" i="19"/>
  <c r="BS344" i="19" s="1"/>
  <c r="BS391" i="19" s="1"/>
  <c r="BS66" i="17"/>
  <c r="BK64" i="19"/>
  <c r="BK343" i="19" s="1"/>
  <c r="BK390" i="19" s="1"/>
  <c r="BK65" i="17"/>
  <c r="BR61" i="19"/>
  <c r="BR340" i="19" s="1"/>
  <c r="BR387" i="19" s="1"/>
  <c r="BR62" i="17"/>
  <c r="AQ46" i="19"/>
  <c r="AQ325" i="19" s="1"/>
  <c r="AQ372" i="19" s="1"/>
  <c r="AQ47" i="17"/>
  <c r="BP55" i="19"/>
  <c r="BP334" i="19" s="1"/>
  <c r="BP381" i="19" s="1"/>
  <c r="BP56" i="17"/>
  <c r="AE61" i="19"/>
  <c r="AE340" i="19" s="1"/>
  <c r="AE387" i="19" s="1"/>
  <c r="AE62" i="17"/>
  <c r="BR64" i="19"/>
  <c r="BR343" i="19" s="1"/>
  <c r="BR390" i="19" s="1"/>
  <c r="BR65" i="17"/>
  <c r="BV57" i="19"/>
  <c r="BV336" i="19" s="1"/>
  <c r="BV383" i="19" s="1"/>
  <c r="BV58" i="17"/>
  <c r="BW56" i="19"/>
  <c r="BW335" i="19" s="1"/>
  <c r="BW382" i="19" s="1"/>
  <c r="BW57" i="17"/>
  <c r="M64" i="19"/>
  <c r="M343" i="19" s="1"/>
  <c r="M390" i="19" s="1"/>
  <c r="M65" i="17"/>
  <c r="CB62" i="19"/>
  <c r="CB341" i="19" s="1"/>
  <c r="CB388" i="19" s="1"/>
  <c r="CB63" i="17"/>
  <c r="BY71" i="19"/>
  <c r="BY350" i="19" s="1"/>
  <c r="BY397" i="19" s="1"/>
  <c r="BY72" i="17"/>
  <c r="BA59" i="19"/>
  <c r="BA338" i="19" s="1"/>
  <c r="BA385" i="19" s="1"/>
  <c r="BA60" i="17"/>
  <c r="BL46" i="19"/>
  <c r="BL325" i="19" s="1"/>
  <c r="BL372" i="19" s="1"/>
  <c r="BL47" i="17"/>
  <c r="V46" i="19"/>
  <c r="V325" i="19" s="1"/>
  <c r="V372" i="19" s="1"/>
  <c r="V47" i="17"/>
  <c r="AV57" i="19"/>
  <c r="AV336" i="19" s="1"/>
  <c r="AV383" i="19" s="1"/>
  <c r="AV58" i="17"/>
  <c r="BU69" i="17"/>
  <c r="BU68" i="19"/>
  <c r="BU347" i="19" s="1"/>
  <c r="BU394" i="19" s="1"/>
  <c r="AL68" i="19"/>
  <c r="AL347" i="19" s="1"/>
  <c r="AL394" i="19" s="1"/>
  <c r="AL69" i="17"/>
  <c r="O59" i="19"/>
  <c r="O338" i="19" s="1"/>
  <c r="O385" i="19" s="1"/>
  <c r="O60" i="17"/>
  <c r="BT46" i="19"/>
  <c r="BT325" i="19" s="1"/>
  <c r="BT372" i="19" s="1"/>
  <c r="BT47" i="17"/>
  <c r="L46" i="19"/>
  <c r="L325" i="19" s="1"/>
  <c r="L372" i="19" s="1"/>
  <c r="L47" i="17"/>
  <c r="AD46" i="19"/>
  <c r="AD325" i="19" s="1"/>
  <c r="AD372" i="19" s="1"/>
  <c r="AD47" i="17"/>
  <c r="BC46" i="19"/>
  <c r="BC325" i="19" s="1"/>
  <c r="BC372" i="19" s="1"/>
  <c r="BC47" i="17"/>
  <c r="X61" i="19"/>
  <c r="X340" i="19" s="1"/>
  <c r="X387" i="19" s="1"/>
  <c r="X62" i="17"/>
  <c r="AH46" i="19"/>
  <c r="AH325" i="19" s="1"/>
  <c r="AH372" i="19" s="1"/>
  <c r="AH47" i="17"/>
  <c r="AJ60" i="19"/>
  <c r="AJ339" i="19" s="1"/>
  <c r="AJ386" i="19" s="1"/>
  <c r="AJ61" i="17"/>
  <c r="CC59" i="19"/>
  <c r="CC338" i="19" s="1"/>
  <c r="CC385" i="19" s="1"/>
  <c r="CC60" i="17"/>
  <c r="BG47" i="19"/>
  <c r="BG326" i="19" s="1"/>
  <c r="BG373" i="19" s="1"/>
  <c r="BG48" i="17"/>
  <c r="AK61" i="19"/>
  <c r="AK340" i="19" s="1"/>
  <c r="AK387" i="19" s="1"/>
  <c r="AK62" i="17"/>
  <c r="BR57" i="19"/>
  <c r="BR336" i="19" s="1"/>
  <c r="BR383" i="19" s="1"/>
  <c r="BR58" i="17"/>
  <c r="AL64" i="19"/>
  <c r="AL343" i="19" s="1"/>
  <c r="AL390" i="19" s="1"/>
  <c r="AL65" i="17"/>
  <c r="L55" i="19"/>
  <c r="L334" i="19" s="1"/>
  <c r="L381" i="19" s="1"/>
  <c r="L56" i="17"/>
  <c r="AF47" i="19"/>
  <c r="AF326" i="19" s="1"/>
  <c r="AF373" i="19" s="1"/>
  <c r="AF48" i="17"/>
  <c r="AC57" i="19"/>
  <c r="AC336" i="19" s="1"/>
  <c r="AC383" i="19" s="1"/>
  <c r="AC58" i="17"/>
  <c r="Y61" i="19"/>
  <c r="Y340" i="19" s="1"/>
  <c r="Y387" i="19" s="1"/>
  <c r="Y62" i="17"/>
  <c r="AY59" i="19"/>
  <c r="AY338" i="19" s="1"/>
  <c r="AY385" i="19" s="1"/>
  <c r="AY60" i="17"/>
  <c r="E47" i="19"/>
  <c r="E326" i="19" s="1"/>
  <c r="E373" i="19" s="1"/>
  <c r="E48" i="17"/>
  <c r="U62" i="19"/>
  <c r="U341" i="19" s="1"/>
  <c r="U388" i="19" s="1"/>
  <c r="U63" i="17"/>
  <c r="AA64" i="19"/>
  <c r="AA343" i="19" s="1"/>
  <c r="AA390" i="19" s="1"/>
  <c r="AA65" i="17"/>
  <c r="AB64" i="19"/>
  <c r="AB343" i="19" s="1"/>
  <c r="AB390" i="19" s="1"/>
  <c r="AB65" i="17"/>
  <c r="AU57" i="19"/>
  <c r="AU336" i="19" s="1"/>
  <c r="AU383" i="19" s="1"/>
  <c r="AU58" i="17"/>
  <c r="AV59" i="19"/>
  <c r="AV338" i="19" s="1"/>
  <c r="AV385" i="19" s="1"/>
  <c r="AV60" i="17"/>
  <c r="P64" i="19"/>
  <c r="P343" i="19" s="1"/>
  <c r="P390" i="19" s="1"/>
  <c r="P65" i="17"/>
  <c r="BI64" i="19"/>
  <c r="BI343" i="19" s="1"/>
  <c r="BI390" i="19" s="1"/>
  <c r="BI65" i="17"/>
  <c r="AR60" i="19"/>
  <c r="AR339" i="19" s="1"/>
  <c r="AR386" i="19" s="1"/>
  <c r="AR61" i="17"/>
  <c r="BP47" i="19"/>
  <c r="BP326" i="19" s="1"/>
  <c r="BP373" i="19" s="1"/>
  <c r="BP48" i="17"/>
  <c r="BO61" i="19"/>
  <c r="BO340" i="19" s="1"/>
  <c r="BO387" i="19" s="1"/>
  <c r="BO62" i="17"/>
  <c r="CG57" i="19"/>
  <c r="CG336" i="19" s="1"/>
  <c r="CG383" i="19" s="1"/>
  <c r="CG58" i="17"/>
  <c r="AZ57" i="19"/>
  <c r="AZ336" i="19" s="1"/>
  <c r="AZ383" i="19" s="1"/>
  <c r="AZ58" i="17"/>
  <c r="AP47" i="19"/>
  <c r="AP326" i="19" s="1"/>
  <c r="AP373" i="19" s="1"/>
  <c r="AP48" i="17"/>
  <c r="W46" i="19"/>
  <c r="W325" i="19" s="1"/>
  <c r="W372" i="19" s="1"/>
  <c r="W47" i="17"/>
  <c r="BL60" i="19"/>
  <c r="BL339" i="19" s="1"/>
  <c r="BL386" i="19" s="1"/>
  <c r="BL61" i="17"/>
  <c r="AV47" i="19"/>
  <c r="AV326" i="19" s="1"/>
  <c r="AV373" i="19" s="1"/>
  <c r="AV48" i="17"/>
  <c r="BU56" i="19"/>
  <c r="BU335" i="19" s="1"/>
  <c r="BU382" i="19" s="1"/>
  <c r="BU57" i="17"/>
  <c r="BO57" i="19"/>
  <c r="BO336" i="19" s="1"/>
  <c r="BO383" i="19" s="1"/>
  <c r="BO58" i="17"/>
  <c r="AD64" i="19"/>
  <c r="AD343" i="19" s="1"/>
  <c r="AD390" i="19" s="1"/>
  <c r="AD65" i="17"/>
  <c r="F64" i="19"/>
  <c r="F343" i="19" s="1"/>
  <c r="F390" i="19" s="1"/>
  <c r="F65" i="17"/>
  <c r="X60" i="19"/>
  <c r="X339" i="19" s="1"/>
  <c r="X386" i="19" s="1"/>
  <c r="X61" i="17"/>
  <c r="M62" i="19"/>
  <c r="M341" i="19" s="1"/>
  <c r="M388" i="19" s="1"/>
  <c r="M63" i="17"/>
  <c r="AJ62" i="19"/>
  <c r="AJ341" i="19" s="1"/>
  <c r="AJ388" i="19" s="1"/>
  <c r="AJ63" i="17"/>
  <c r="AE64" i="19"/>
  <c r="AE343" i="19" s="1"/>
  <c r="AE390" i="19" s="1"/>
  <c r="AE65" i="17"/>
  <c r="E62" i="19"/>
  <c r="E341" i="19" s="1"/>
  <c r="E388" i="19" s="1"/>
  <c r="E63" i="17"/>
  <c r="BB61" i="19"/>
  <c r="BB340" i="19" s="1"/>
  <c r="BB387" i="19" s="1"/>
  <c r="BB62" i="17"/>
  <c r="T59" i="19"/>
  <c r="T338" i="19" s="1"/>
  <c r="T385" i="19" s="1"/>
  <c r="T60" i="17"/>
  <c r="P62" i="19"/>
  <c r="P341" i="19" s="1"/>
  <c r="P388" i="19" s="1"/>
  <c r="P63" i="17"/>
  <c r="BR59" i="19"/>
  <c r="BR338" i="19" s="1"/>
  <c r="BR385" i="19" s="1"/>
  <c r="BR60" i="17"/>
  <c r="Q46" i="19"/>
  <c r="Q325" i="19" s="1"/>
  <c r="Q372" i="19" s="1"/>
  <c r="Q47" i="17"/>
  <c r="X59" i="19"/>
  <c r="X338" i="19" s="1"/>
  <c r="X385" i="19" s="1"/>
  <c r="X60" i="17"/>
  <c r="AP46" i="19"/>
  <c r="AP325" i="19" s="1"/>
  <c r="AP372" i="19" s="1"/>
  <c r="AP47" i="17"/>
  <c r="BM46" i="19"/>
  <c r="BM325" i="19" s="1"/>
  <c r="BM372" i="19" s="1"/>
  <c r="BM47" i="17"/>
  <c r="BY46" i="19"/>
  <c r="BY325" i="19" s="1"/>
  <c r="BY372" i="19" s="1"/>
  <c r="BY47" i="17"/>
  <c r="BJ57" i="19"/>
  <c r="BJ336" i="19" s="1"/>
  <c r="BJ383" i="19" s="1"/>
  <c r="BJ58" i="17"/>
  <c r="V47" i="19"/>
  <c r="V326" i="19" s="1"/>
  <c r="V373" i="19" s="1"/>
  <c r="V48" i="17"/>
  <c r="BS47" i="19"/>
  <c r="BS326" i="19" s="1"/>
  <c r="BS373" i="19" s="1"/>
  <c r="BS48" i="17"/>
  <c r="AR61" i="19"/>
  <c r="AR340" i="19" s="1"/>
  <c r="AR387" i="19" s="1"/>
  <c r="AR62" i="17"/>
  <c r="BT48" i="19"/>
  <c r="BT327" i="19" s="1"/>
  <c r="BT374" i="19" s="1"/>
  <c r="BT49" i="17"/>
  <c r="BT62" i="19"/>
  <c r="BT341" i="19" s="1"/>
  <c r="BT388" i="19" s="1"/>
  <c r="BT63" i="17"/>
  <c r="CD59" i="19"/>
  <c r="CD338" i="19" s="1"/>
  <c r="CD385" i="19" s="1"/>
  <c r="CD60" i="17"/>
  <c r="CG59" i="19"/>
  <c r="CG338" i="19" s="1"/>
  <c r="CG385" i="19" s="1"/>
  <c r="CG60" i="17"/>
  <c r="AW61" i="19"/>
  <c r="AW340" i="19" s="1"/>
  <c r="AW387" i="19" s="1"/>
  <c r="AW62" i="17"/>
  <c r="AY61" i="19"/>
  <c r="AY340" i="19" s="1"/>
  <c r="AY387" i="19" s="1"/>
  <c r="AY62" i="17"/>
  <c r="W64" i="19"/>
  <c r="W343" i="19" s="1"/>
  <c r="W390" i="19" s="1"/>
  <c r="W65" i="17"/>
  <c r="AK62" i="19"/>
  <c r="AK341" i="19" s="1"/>
  <c r="AK388" i="19" s="1"/>
  <c r="AK63" i="17"/>
  <c r="P46" i="19"/>
  <c r="P325" i="19" s="1"/>
  <c r="P372" i="19" s="1"/>
  <c r="P47" i="17"/>
  <c r="BP57" i="19"/>
  <c r="BP336" i="19" s="1"/>
  <c r="BP383" i="19" s="1"/>
  <c r="BP58" i="17"/>
  <c r="AN44" i="19"/>
  <c r="AN323" i="19" s="1"/>
  <c r="AN370" i="19" s="1"/>
  <c r="AN45" i="17"/>
  <c r="BH47" i="19"/>
  <c r="BH326" i="19" s="1"/>
  <c r="BH373" i="19" s="1"/>
  <c r="BH48" i="17"/>
  <c r="CD47" i="19"/>
  <c r="CD326" i="19" s="1"/>
  <c r="CD373" i="19" s="1"/>
  <c r="CD48" i="17"/>
  <c r="AC62" i="19"/>
  <c r="AC341" i="19" s="1"/>
  <c r="AC388" i="19" s="1"/>
  <c r="AC63" i="17"/>
  <c r="Y47" i="19"/>
  <c r="Y326" i="19" s="1"/>
  <c r="Y373" i="19" s="1"/>
  <c r="Y48" i="17"/>
  <c r="AJ57" i="19"/>
  <c r="AJ336" i="19" s="1"/>
  <c r="AJ383" i="19" s="1"/>
  <c r="AJ58" i="17"/>
  <c r="N57" i="19"/>
  <c r="N336" i="19" s="1"/>
  <c r="N383" i="19" s="1"/>
  <c r="N58" i="17"/>
  <c r="CB47" i="19"/>
  <c r="CB326" i="19" s="1"/>
  <c r="CB373" i="19" s="1"/>
  <c r="CB48" i="17"/>
  <c r="BJ60" i="19"/>
  <c r="BJ339" i="19" s="1"/>
  <c r="BJ386" i="19" s="1"/>
  <c r="BJ61" i="17"/>
  <c r="BI46" i="19"/>
  <c r="BI325" i="19" s="1"/>
  <c r="BI372" i="19" s="1"/>
  <c r="BI47" i="17"/>
  <c r="BP53" i="19"/>
  <c r="BP332" i="19" s="1"/>
  <c r="BP379" i="19" s="1"/>
  <c r="BP54" i="17"/>
  <c r="AL53" i="19"/>
  <c r="AL332" i="19" s="1"/>
  <c r="AL379" i="19" s="1"/>
  <c r="AL54" i="17"/>
  <c r="BU71" i="19"/>
  <c r="BU350" i="19" s="1"/>
  <c r="BU397" i="19" s="1"/>
  <c r="BU72" i="17"/>
  <c r="Q71" i="19"/>
  <c r="Q350" i="19" s="1"/>
  <c r="Q397" i="19" s="1"/>
  <c r="Q72" i="17"/>
  <c r="AC46" i="19"/>
  <c r="AC325" i="19" s="1"/>
  <c r="AC372" i="19" s="1"/>
  <c r="AC47" i="17"/>
  <c r="AM438" i="14"/>
  <c r="AM43" i="19"/>
  <c r="AM322" i="19" s="1"/>
  <c r="AM369" i="19" s="1"/>
  <c r="AM44" i="17"/>
  <c r="BQ54" i="19"/>
  <c r="BQ333" i="19" s="1"/>
  <c r="BQ380" i="19" s="1"/>
  <c r="BQ55" i="17"/>
  <c r="BQ55" i="19"/>
  <c r="BQ334" i="19" s="1"/>
  <c r="BQ381" i="19" s="1"/>
  <c r="BQ56" i="17"/>
  <c r="BQ65" i="19"/>
  <c r="BQ344" i="19" s="1"/>
  <c r="BQ391" i="19" s="1"/>
  <c r="BQ66" i="17"/>
  <c r="AM65" i="19"/>
  <c r="AM344" i="19" s="1"/>
  <c r="AM391" i="19" s="1"/>
  <c r="AM66" i="17"/>
  <c r="AM231" i="19"/>
  <c r="AM277" i="19" s="1"/>
  <c r="AM110" i="19"/>
  <c r="AM185" i="19" s="1"/>
  <c r="BQ129" i="19"/>
  <c r="BQ204" i="19" s="1"/>
  <c r="BQ250" i="19"/>
  <c r="BQ296" i="19" s="1"/>
  <c r="AM232" i="19"/>
  <c r="AM278" i="19" s="1"/>
  <c r="AM111" i="19"/>
  <c r="AM186" i="19" s="1"/>
  <c r="BQ125" i="19"/>
  <c r="BQ246" i="19"/>
  <c r="BQ292" i="19" s="1"/>
  <c r="AM246" i="19"/>
  <c r="AM292" i="19" s="1"/>
  <c r="AM125" i="19"/>
  <c r="BE128" i="19"/>
  <c r="BE203" i="19" s="1"/>
  <c r="BE249" i="19"/>
  <c r="BE295" i="19" s="1"/>
  <c r="BE126" i="19"/>
  <c r="BE201" i="19" s="1"/>
  <c r="BE247" i="19"/>
  <c r="BE293" i="19" s="1"/>
  <c r="AM124" i="19"/>
  <c r="AM199" i="19" s="1"/>
  <c r="AM245" i="19"/>
  <c r="AM291" i="19" s="1"/>
  <c r="AM234" i="19"/>
  <c r="AM280" i="19" s="1"/>
  <c r="AM113" i="19"/>
  <c r="AM188" i="19" s="1"/>
  <c r="G57" i="19"/>
  <c r="G336" i="19" s="1"/>
  <c r="G383" i="19" s="1"/>
  <c r="G58" i="17"/>
  <c r="AR46" i="19"/>
  <c r="AR325" i="19" s="1"/>
  <c r="AR372" i="19" s="1"/>
  <c r="AR47" i="17"/>
  <c r="Y46" i="19"/>
  <c r="Y325" i="19" s="1"/>
  <c r="Y372" i="19" s="1"/>
  <c r="Y47" i="17"/>
  <c r="BF61" i="19"/>
  <c r="BF340" i="19" s="1"/>
  <c r="BF387" i="19" s="1"/>
  <c r="BF62" i="17"/>
  <c r="BO47" i="19"/>
  <c r="BO326" i="19" s="1"/>
  <c r="BO373" i="19" s="1"/>
  <c r="BO48" i="17"/>
  <c r="W62" i="19"/>
  <c r="W341" i="19" s="1"/>
  <c r="W388" i="19" s="1"/>
  <c r="W63" i="17"/>
  <c r="BT60" i="19"/>
  <c r="BT339" i="19" s="1"/>
  <c r="BT386" i="19" s="1"/>
  <c r="BT61" i="17"/>
  <c r="AJ64" i="19"/>
  <c r="AJ343" i="19" s="1"/>
  <c r="AJ390" i="19" s="1"/>
  <c r="AJ65" i="17"/>
  <c r="AG59" i="19"/>
  <c r="AG338" i="19" s="1"/>
  <c r="AG385" i="19" s="1"/>
  <c r="AG60" i="17"/>
  <c r="CE46" i="19"/>
  <c r="CE325" i="19" s="1"/>
  <c r="CE372" i="19" s="1"/>
  <c r="CE47" i="17"/>
  <c r="AU46" i="19"/>
  <c r="AU325" i="19" s="1"/>
  <c r="AU372" i="19" s="1"/>
  <c r="AU47" i="17"/>
  <c r="P57" i="19"/>
  <c r="P336" i="19" s="1"/>
  <c r="P383" i="19" s="1"/>
  <c r="P58" i="17"/>
  <c r="BW68" i="19"/>
  <c r="BW347" i="19" s="1"/>
  <c r="BW394" i="19" s="1"/>
  <c r="BW69" i="17"/>
  <c r="AN68" i="19"/>
  <c r="AN347" i="19" s="1"/>
  <c r="AN394" i="19" s="1"/>
  <c r="AN69" i="17"/>
  <c r="BP59" i="19"/>
  <c r="BP338" i="19" s="1"/>
  <c r="BP385" i="19" s="1"/>
  <c r="BP60" i="17"/>
  <c r="AN46" i="19"/>
  <c r="AN325" i="19" s="1"/>
  <c r="AN372" i="19" s="1"/>
  <c r="AN47" i="17"/>
  <c r="I46" i="19"/>
  <c r="I325" i="19" s="1"/>
  <c r="I372" i="19" s="1"/>
  <c r="I47" i="17"/>
  <c r="BH46" i="19"/>
  <c r="BH325" i="19" s="1"/>
  <c r="BH372" i="19" s="1"/>
  <c r="BH47" i="17"/>
  <c r="AQ60" i="19"/>
  <c r="AQ339" i="19" s="1"/>
  <c r="AQ386" i="19" s="1"/>
  <c r="AQ61" i="17"/>
  <c r="AZ46" i="19"/>
  <c r="AZ325" i="19" s="1"/>
  <c r="AZ372" i="19" s="1"/>
  <c r="AZ47" i="17"/>
  <c r="AI60" i="19"/>
  <c r="AI339" i="19" s="1"/>
  <c r="AI386" i="19" s="1"/>
  <c r="AI61" i="17"/>
  <c r="AX46" i="19"/>
  <c r="AX325" i="19" s="1"/>
  <c r="AX372" i="19" s="1"/>
  <c r="AX47" i="17"/>
  <c r="E59" i="19"/>
  <c r="E338" i="19" s="1"/>
  <c r="E385" i="19" s="1"/>
  <c r="E60" i="17"/>
  <c r="W47" i="19"/>
  <c r="W326" i="19" s="1"/>
  <c r="W373" i="19" s="1"/>
  <c r="W48" i="17"/>
  <c r="BL61" i="19"/>
  <c r="BL340" i="19" s="1"/>
  <c r="BL387" i="19" s="1"/>
  <c r="BL62" i="17"/>
  <c r="BT64" i="19"/>
  <c r="BT343" i="19" s="1"/>
  <c r="BT390" i="19" s="1"/>
  <c r="BT65" i="17"/>
  <c r="BU64" i="19"/>
  <c r="BU343" i="19" s="1"/>
  <c r="BU390" i="19" s="1"/>
  <c r="BU65" i="17"/>
  <c r="BH61" i="19"/>
  <c r="BH340" i="19" s="1"/>
  <c r="BH387" i="19" s="1"/>
  <c r="BH62" i="17"/>
  <c r="K59" i="19"/>
  <c r="K338" i="19" s="1"/>
  <c r="K385" i="19" s="1"/>
  <c r="K60" i="17"/>
  <c r="AP59" i="19"/>
  <c r="AP338" i="19" s="1"/>
  <c r="AP385" i="19" s="1"/>
  <c r="AP60" i="17"/>
  <c r="BZ47" i="19"/>
  <c r="BZ326" i="19" s="1"/>
  <c r="BZ373" i="19" s="1"/>
  <c r="BZ48" i="17"/>
  <c r="BA62" i="19"/>
  <c r="BA341" i="19" s="1"/>
  <c r="BA388" i="19" s="1"/>
  <c r="BA63" i="17"/>
  <c r="V64" i="19"/>
  <c r="V343" i="19" s="1"/>
  <c r="V390" i="19" s="1"/>
  <c r="V65" i="17"/>
  <c r="S64" i="19"/>
  <c r="S343" i="19" s="1"/>
  <c r="S390" i="19" s="1"/>
  <c r="S65" i="17"/>
  <c r="T57" i="19"/>
  <c r="T336" i="19" s="1"/>
  <c r="T383" i="19" s="1"/>
  <c r="T58" i="17"/>
  <c r="BN64" i="19"/>
  <c r="BN343" i="19" s="1"/>
  <c r="BN390" i="19" s="1"/>
  <c r="BN65" i="17"/>
  <c r="O60" i="19"/>
  <c r="O339" i="19" s="1"/>
  <c r="O386" i="19" s="1"/>
  <c r="O61" i="17"/>
  <c r="AR47" i="19"/>
  <c r="AR326" i="19" s="1"/>
  <c r="AR373" i="19" s="1"/>
  <c r="AR48" i="17"/>
  <c r="R57" i="19"/>
  <c r="R336" i="19" s="1"/>
  <c r="R383" i="19" s="1"/>
  <c r="R58" i="17"/>
  <c r="Y57" i="19"/>
  <c r="Y336" i="19" s="1"/>
  <c r="Y383" i="19" s="1"/>
  <c r="Y58" i="17"/>
  <c r="CB57" i="19"/>
  <c r="CB336" i="19" s="1"/>
  <c r="CB383" i="19" s="1"/>
  <c r="CB58" i="17"/>
  <c r="BA46" i="19"/>
  <c r="BA325" i="19" s="1"/>
  <c r="BA372" i="19" s="1"/>
  <c r="BA47" i="17"/>
  <c r="AK60" i="19"/>
  <c r="AK339" i="19" s="1"/>
  <c r="AK386" i="19" s="1"/>
  <c r="AK61" i="17"/>
  <c r="AA60" i="19"/>
  <c r="AA339" i="19" s="1"/>
  <c r="AA386" i="19" s="1"/>
  <c r="AA61" i="17"/>
  <c r="P47" i="19"/>
  <c r="P326" i="19" s="1"/>
  <c r="P373" i="19" s="1"/>
  <c r="P48" i="17"/>
  <c r="AN56" i="19"/>
  <c r="AN335" i="19" s="1"/>
  <c r="AN382" i="19" s="1"/>
  <c r="AN57" i="17"/>
  <c r="Q57" i="19"/>
  <c r="Q336" i="19" s="1"/>
  <c r="Q383" i="19" s="1"/>
  <c r="Q58" i="17"/>
  <c r="CG64" i="19"/>
  <c r="CG343" i="19" s="1"/>
  <c r="CG390" i="19" s="1"/>
  <c r="CG65" i="17"/>
  <c r="CD64" i="19"/>
  <c r="CD343" i="19" s="1"/>
  <c r="CD390" i="19" s="1"/>
  <c r="CD65" i="17"/>
  <c r="AY62" i="19"/>
  <c r="AY341" i="19" s="1"/>
  <c r="AY388" i="19" s="1"/>
  <c r="AY63" i="17"/>
  <c r="U61" i="19"/>
  <c r="U340" i="19" s="1"/>
  <c r="U387" i="19" s="1"/>
  <c r="U62" i="17"/>
  <c r="CE59" i="19"/>
  <c r="CE338" i="19" s="1"/>
  <c r="CE385" i="19" s="1"/>
  <c r="CE60" i="17"/>
  <c r="S59" i="19"/>
  <c r="S338" i="19" s="1"/>
  <c r="S385" i="19" s="1"/>
  <c r="S60" i="17"/>
  <c r="G62" i="19"/>
  <c r="G341" i="19" s="1"/>
  <c r="G388" i="19" s="1"/>
  <c r="G63" i="17"/>
  <c r="K46" i="19"/>
  <c r="K325" i="19" s="1"/>
  <c r="K372" i="19" s="1"/>
  <c r="K47" i="17"/>
  <c r="BB57" i="19"/>
  <c r="BB336" i="19" s="1"/>
  <c r="BB383" i="19" s="1"/>
  <c r="BB58" i="17"/>
  <c r="T47" i="19"/>
  <c r="T326" i="19" s="1"/>
  <c r="T373" i="19" s="1"/>
  <c r="T48" i="17"/>
  <c r="BI47" i="19"/>
  <c r="BI326" i="19" s="1"/>
  <c r="BI373" i="19" s="1"/>
  <c r="BI48" i="17"/>
  <c r="O61" i="19"/>
  <c r="O340" i="19" s="1"/>
  <c r="O387" i="19" s="1"/>
  <c r="O62" i="17"/>
  <c r="AN48" i="19"/>
  <c r="AN327" i="19" s="1"/>
  <c r="AN374" i="19" s="1"/>
  <c r="AN49" i="17"/>
  <c r="BW62" i="19"/>
  <c r="BW341" i="19" s="1"/>
  <c r="BW388" i="19" s="1"/>
  <c r="BW63" i="17"/>
  <c r="O62" i="19"/>
  <c r="O341" i="19" s="1"/>
  <c r="O388" i="19" s="1"/>
  <c r="O63" i="17"/>
  <c r="I59" i="19"/>
  <c r="I338" i="19" s="1"/>
  <c r="I385" i="19" s="1"/>
  <c r="I60" i="17"/>
  <c r="AT59" i="19"/>
  <c r="AT338" i="19" s="1"/>
  <c r="AT385" i="19" s="1"/>
  <c r="AT60" i="17"/>
  <c r="AC47" i="19"/>
  <c r="AC326" i="19" s="1"/>
  <c r="AC373" i="19" s="1"/>
  <c r="AC48" i="17"/>
  <c r="AP61" i="19"/>
  <c r="AP340" i="19" s="1"/>
  <c r="AP387" i="19" s="1"/>
  <c r="AP62" i="17"/>
  <c r="AG64" i="19"/>
  <c r="AG343" i="19" s="1"/>
  <c r="AG390" i="19" s="1"/>
  <c r="AG65" i="17"/>
  <c r="AB62" i="19"/>
  <c r="AB341" i="19" s="1"/>
  <c r="AB388" i="19" s="1"/>
  <c r="AB63" i="17"/>
  <c r="BN62" i="19"/>
  <c r="BN341" i="19" s="1"/>
  <c r="BN388" i="19" s="1"/>
  <c r="BN63" i="17"/>
  <c r="AN57" i="19"/>
  <c r="AN336" i="19" s="1"/>
  <c r="AN383" i="19" s="1"/>
  <c r="AN58" i="17"/>
  <c r="BW44" i="19"/>
  <c r="BW323" i="19" s="1"/>
  <c r="BW370" i="19" s="1"/>
  <c r="BW45" i="17"/>
  <c r="R47" i="19"/>
  <c r="R326" i="19" s="1"/>
  <c r="R373" i="19" s="1"/>
  <c r="R48" i="17"/>
  <c r="AH47" i="19"/>
  <c r="AH326" i="19" s="1"/>
  <c r="AH373" i="19" s="1"/>
  <c r="AH48" i="17"/>
  <c r="K57" i="19"/>
  <c r="K336" i="19" s="1"/>
  <c r="K383" i="19" s="1"/>
  <c r="K58" i="17"/>
  <c r="BA60" i="19"/>
  <c r="BA339" i="19" s="1"/>
  <c r="BA386" i="19" s="1"/>
  <c r="BA61" i="17"/>
  <c r="BR46" i="19"/>
  <c r="BR325" i="19" s="1"/>
  <c r="BR372" i="19" s="1"/>
  <c r="BR47" i="17"/>
  <c r="BW53" i="19"/>
  <c r="BW332" i="19" s="1"/>
  <c r="BW379" i="19" s="1"/>
  <c r="BW54" i="17"/>
  <c r="BP71" i="19"/>
  <c r="BP350" i="19" s="1"/>
  <c r="BP397" i="19" s="1"/>
  <c r="BP72" i="17"/>
  <c r="BT71" i="19"/>
  <c r="BT350" i="19" s="1"/>
  <c r="BT397" i="19" s="1"/>
  <c r="BT72" i="17"/>
  <c r="AL54" i="19"/>
  <c r="AL333" i="19" s="1"/>
  <c r="AL380" i="19" s="1"/>
  <c r="AL55" i="17"/>
  <c r="AF71" i="19"/>
  <c r="AF350" i="19" s="1"/>
  <c r="AF397" i="19" s="1"/>
  <c r="AF72" i="17"/>
  <c r="BC62" i="19"/>
  <c r="BC341" i="19" s="1"/>
  <c r="BC388" i="19" s="1"/>
  <c r="BC63" i="17"/>
  <c r="BD46" i="19"/>
  <c r="BD325" i="19" s="1"/>
  <c r="BD372" i="19" s="1"/>
  <c r="BD47" i="17"/>
  <c r="BS71" i="19"/>
  <c r="BS350" i="19" s="1"/>
  <c r="BS397" i="19" s="1"/>
  <c r="BS72" i="17"/>
  <c r="BS56" i="19"/>
  <c r="BS335" i="19" s="1"/>
  <c r="BS382" i="19" s="1"/>
  <c r="BS57" i="17"/>
  <c r="BS53" i="19"/>
  <c r="BS332" i="19" s="1"/>
  <c r="BS379" i="19" s="1"/>
  <c r="BS54" i="17"/>
  <c r="AL440" i="14"/>
  <c r="AL45" i="19"/>
  <c r="AL324" i="19" s="1"/>
  <c r="AL371" i="19" s="1"/>
  <c r="AL46" i="17"/>
  <c r="Z46" i="19"/>
  <c r="Z325" i="19" s="1"/>
  <c r="Z372" i="19" s="1"/>
  <c r="Z47" i="17"/>
  <c r="BK60" i="19"/>
  <c r="BK339" i="19" s="1"/>
  <c r="BK386" i="19" s="1"/>
  <c r="BK61" i="17"/>
  <c r="AO47" i="19"/>
  <c r="AO326" i="19" s="1"/>
  <c r="AO373" i="19" s="1"/>
  <c r="AO48" i="17"/>
  <c r="AI59" i="19"/>
  <c r="AI338" i="19" s="1"/>
  <c r="AI385" i="19" s="1"/>
  <c r="AI60" i="17"/>
  <c r="V57" i="19"/>
  <c r="V336" i="19" s="1"/>
  <c r="V383" i="19" s="1"/>
  <c r="V58" i="17"/>
  <c r="BH57" i="19"/>
  <c r="BH336" i="19" s="1"/>
  <c r="BH383" i="19" s="1"/>
  <c r="BH58" i="17"/>
  <c r="BK47" i="19"/>
  <c r="BK326" i="19" s="1"/>
  <c r="BK373" i="19" s="1"/>
  <c r="BK48" i="17"/>
  <c r="CA57" i="19"/>
  <c r="CA336" i="19" s="1"/>
  <c r="CA383" i="19" s="1"/>
  <c r="CA58" i="17"/>
  <c r="CF64" i="19"/>
  <c r="CF343" i="19" s="1"/>
  <c r="CF390" i="19" s="1"/>
  <c r="CF65" i="17"/>
  <c r="AE62" i="19"/>
  <c r="AE341" i="19" s="1"/>
  <c r="AE388" i="19" s="1"/>
  <c r="AE63" i="17"/>
  <c r="CC71" i="19"/>
  <c r="CC350" i="19" s="1"/>
  <c r="CC397" i="19" s="1"/>
  <c r="CC72" i="17"/>
  <c r="BG59" i="19"/>
  <c r="BG338" i="19" s="1"/>
  <c r="BG385" i="19" s="1"/>
  <c r="BG60" i="17"/>
  <c r="S46" i="19"/>
  <c r="S325" i="19" s="1"/>
  <c r="S372" i="19" s="1"/>
  <c r="S47" i="17"/>
  <c r="AB46" i="19"/>
  <c r="AB325" i="19" s="1"/>
  <c r="AB372" i="19" s="1"/>
  <c r="AB47" i="17"/>
  <c r="BN61" i="19"/>
  <c r="BN340" i="19" s="1"/>
  <c r="BN387" i="19" s="1"/>
  <c r="BN62" i="17"/>
  <c r="BT68" i="19"/>
  <c r="BT347" i="19" s="1"/>
  <c r="BT394" i="19" s="1"/>
  <c r="BT69" i="17"/>
  <c r="J68" i="19"/>
  <c r="J347" i="19" s="1"/>
  <c r="J394" i="19" s="1"/>
  <c r="J69" i="17"/>
  <c r="AN59" i="19"/>
  <c r="AN338" i="19" s="1"/>
  <c r="AN385" i="19" s="1"/>
  <c r="AN60" i="17"/>
  <c r="Q59" i="19"/>
  <c r="Q338" i="19" s="1"/>
  <c r="Q385" i="19" s="1"/>
  <c r="Q60" i="17"/>
  <c r="CD46" i="19"/>
  <c r="CD325" i="19" s="1"/>
  <c r="CD372" i="19" s="1"/>
  <c r="CD47" i="17"/>
  <c r="BD61" i="19"/>
  <c r="BD340" i="19" s="1"/>
  <c r="BD387" i="19" s="1"/>
  <c r="BD62" i="17"/>
  <c r="BC60" i="19"/>
  <c r="BC339" i="19" s="1"/>
  <c r="BC386" i="19" s="1"/>
  <c r="BC61" i="17"/>
  <c r="F60" i="19"/>
  <c r="F339" i="19" s="1"/>
  <c r="F386" i="19" s="1"/>
  <c r="F61" i="17"/>
  <c r="AY60" i="19"/>
  <c r="AY339" i="19" s="1"/>
  <c r="AY386" i="19" s="1"/>
  <c r="AY61" i="17"/>
  <c r="BY59" i="19"/>
  <c r="BY338" i="19" s="1"/>
  <c r="BY385" i="19" s="1"/>
  <c r="BY60" i="17"/>
  <c r="BB47" i="19"/>
  <c r="BB326" i="19" s="1"/>
  <c r="BB373" i="19" s="1"/>
  <c r="BB48" i="17"/>
  <c r="AB61" i="19"/>
  <c r="AB340" i="19" s="1"/>
  <c r="AB387" i="19" s="1"/>
  <c r="AB62" i="17"/>
  <c r="AA61" i="19"/>
  <c r="AA340" i="19" s="1"/>
  <c r="AA387" i="19" s="1"/>
  <c r="AA62" i="17"/>
  <c r="H68" i="19"/>
  <c r="H347" i="19" s="1"/>
  <c r="H394" i="19" s="1"/>
  <c r="H69" i="17"/>
  <c r="AR64" i="19"/>
  <c r="AR343" i="19" s="1"/>
  <c r="AR390" i="19" s="1"/>
  <c r="AR65" i="17"/>
  <c r="O64" i="19"/>
  <c r="O343" i="19" s="1"/>
  <c r="O390" i="19" s="1"/>
  <c r="O65" i="17"/>
  <c r="BU55" i="19"/>
  <c r="BU334" i="19" s="1"/>
  <c r="BU381" i="19" s="1"/>
  <c r="BU56" i="17"/>
  <c r="CG61" i="19"/>
  <c r="CG340" i="19" s="1"/>
  <c r="CG387" i="19" s="1"/>
  <c r="CG62" i="17"/>
  <c r="AT61" i="19"/>
  <c r="AT340" i="19" s="1"/>
  <c r="AT387" i="19" s="1"/>
  <c r="AT62" i="17"/>
  <c r="BX57" i="19"/>
  <c r="BX336" i="19" s="1"/>
  <c r="BX383" i="19" s="1"/>
  <c r="BX58" i="17"/>
  <c r="M59" i="19"/>
  <c r="M338" i="19" s="1"/>
  <c r="M385" i="19" s="1"/>
  <c r="M60" i="17"/>
  <c r="CB61" i="19"/>
  <c r="CB340" i="19" s="1"/>
  <c r="CB387" i="19" s="1"/>
  <c r="CB62" i="17"/>
  <c r="BY47" i="19"/>
  <c r="BY326" i="19" s="1"/>
  <c r="BY373" i="19" s="1"/>
  <c r="BY48" i="17"/>
  <c r="BG62" i="19"/>
  <c r="BG341" i="19" s="1"/>
  <c r="BG388" i="19" s="1"/>
  <c r="BG63" i="17"/>
  <c r="AU64" i="19"/>
  <c r="AU343" i="19" s="1"/>
  <c r="AU390" i="19" s="1"/>
  <c r="AU65" i="17"/>
  <c r="BF64" i="19"/>
  <c r="BF343" i="19" s="1"/>
  <c r="BF390" i="19" s="1"/>
  <c r="BF65" i="17"/>
  <c r="S57" i="19"/>
  <c r="S336" i="19" s="1"/>
  <c r="S383" i="19" s="1"/>
  <c r="S58" i="17"/>
  <c r="H59" i="19"/>
  <c r="H338" i="19" s="1"/>
  <c r="H385" i="19" s="1"/>
  <c r="H60" i="17"/>
  <c r="H64" i="19"/>
  <c r="H343" i="19" s="1"/>
  <c r="H390" i="19" s="1"/>
  <c r="H65" i="17"/>
  <c r="BP60" i="19"/>
  <c r="BP339" i="19" s="1"/>
  <c r="BP386" i="19" s="1"/>
  <c r="BP61" i="17"/>
  <c r="L47" i="19"/>
  <c r="L326" i="19" s="1"/>
  <c r="L373" i="19" s="1"/>
  <c r="L48" i="17"/>
  <c r="Q61" i="19"/>
  <c r="Q340" i="19" s="1"/>
  <c r="Q387" i="19" s="1"/>
  <c r="Q62" i="17"/>
  <c r="CD57" i="19"/>
  <c r="CD336" i="19" s="1"/>
  <c r="CD383" i="19" s="1"/>
  <c r="CD58" i="17"/>
  <c r="I57" i="19"/>
  <c r="I336" i="19" s="1"/>
  <c r="I383" i="19" s="1"/>
  <c r="I58" i="17"/>
  <c r="AW47" i="19"/>
  <c r="AW326" i="19" s="1"/>
  <c r="AW373" i="19" s="1"/>
  <c r="AW48" i="17"/>
  <c r="CF47" i="19"/>
  <c r="CF326" i="19" s="1"/>
  <c r="CF373" i="19" s="1"/>
  <c r="CF48" i="17"/>
  <c r="U46" i="19"/>
  <c r="U325" i="19" s="1"/>
  <c r="U372" i="19" s="1"/>
  <c r="U47" i="17"/>
  <c r="CE60" i="19"/>
  <c r="CE339" i="19" s="1"/>
  <c r="CE386" i="19" s="1"/>
  <c r="CE61" i="17"/>
  <c r="V60" i="19"/>
  <c r="V339" i="19" s="1"/>
  <c r="V386" i="19" s="1"/>
  <c r="V61" i="17"/>
  <c r="H47" i="19"/>
  <c r="H326" i="19" s="1"/>
  <c r="H373" i="19" s="1"/>
  <c r="H48" i="17"/>
  <c r="BS60" i="19"/>
  <c r="BS339" i="19" s="1"/>
  <c r="BS386" i="19" s="1"/>
  <c r="BS61" i="17"/>
  <c r="AL56" i="19"/>
  <c r="AL335" i="19" s="1"/>
  <c r="AL382" i="19" s="1"/>
  <c r="AL57" i="17"/>
  <c r="BO62" i="19"/>
  <c r="BO341" i="19" s="1"/>
  <c r="BO388" i="19" s="1"/>
  <c r="BO63" i="17"/>
  <c r="R64" i="19"/>
  <c r="R343" i="19" s="1"/>
  <c r="R390" i="19" s="1"/>
  <c r="R65" i="17"/>
  <c r="BM62" i="19"/>
  <c r="BM341" i="19" s="1"/>
  <c r="BM388" i="19" s="1"/>
  <c r="BM63" i="17"/>
  <c r="N62" i="19"/>
  <c r="N341" i="19" s="1"/>
  <c r="N388" i="19" s="1"/>
  <c r="N63" i="17"/>
  <c r="BA61" i="19"/>
  <c r="BA340" i="19" s="1"/>
  <c r="BA387" i="19" s="1"/>
  <c r="BA62" i="17"/>
  <c r="BL59" i="19"/>
  <c r="BL338" i="19" s="1"/>
  <c r="BL385" i="19" s="1"/>
  <c r="BL60" i="17"/>
  <c r="Z59" i="19"/>
  <c r="Z338" i="19" s="1"/>
  <c r="Z385" i="19" s="1"/>
  <c r="Z60" i="17"/>
  <c r="Q64" i="19"/>
  <c r="Q343" i="19" s="1"/>
  <c r="Q390" i="19" s="1"/>
  <c r="Q65" i="17"/>
  <c r="BO46" i="19"/>
  <c r="BO325" i="19" s="1"/>
  <c r="BO372" i="19" s="1"/>
  <c r="BO47" i="17"/>
  <c r="BX59" i="19"/>
  <c r="BX338" i="19" s="1"/>
  <c r="BX385" i="19" s="1"/>
  <c r="BX60" i="17"/>
  <c r="AY46" i="19"/>
  <c r="AY325" i="19" s="1"/>
  <c r="AY372" i="19" s="1"/>
  <c r="AY47" i="17"/>
  <c r="BK46" i="19"/>
  <c r="BK325" i="19" s="1"/>
  <c r="BK372" i="19" s="1"/>
  <c r="BK47" i="17"/>
  <c r="BA57" i="19"/>
  <c r="BA336" i="19" s="1"/>
  <c r="BA383" i="19" s="1"/>
  <c r="BA58" i="17"/>
  <c r="AB47" i="19"/>
  <c r="AB326" i="19" s="1"/>
  <c r="AB373" i="19" s="1"/>
  <c r="AB48" i="17"/>
  <c r="CE47" i="19"/>
  <c r="CE326" i="19" s="1"/>
  <c r="CE373" i="19" s="1"/>
  <c r="CE48" i="17"/>
  <c r="BW61" i="19"/>
  <c r="BW340" i="19" s="1"/>
  <c r="BW387" i="19" s="1"/>
  <c r="BW62" i="17"/>
  <c r="BP61" i="19"/>
  <c r="BP340" i="19" s="1"/>
  <c r="BP387" i="19" s="1"/>
  <c r="BP62" i="17"/>
  <c r="AN62" i="19"/>
  <c r="AN341" i="19" s="1"/>
  <c r="AN388" i="19" s="1"/>
  <c r="AN63" i="17"/>
  <c r="J62" i="19"/>
  <c r="J341" i="19" s="1"/>
  <c r="J388" i="19" s="1"/>
  <c r="J63" i="17"/>
  <c r="AD59" i="19"/>
  <c r="AD338" i="19" s="1"/>
  <c r="AD385" i="19" s="1"/>
  <c r="AD60" i="17"/>
  <c r="BD47" i="19"/>
  <c r="BD326" i="19" s="1"/>
  <c r="BD373" i="19" s="1"/>
  <c r="BD48" i="17"/>
  <c r="BM61" i="19"/>
  <c r="BM340" i="19" s="1"/>
  <c r="BM387" i="19" s="1"/>
  <c r="BM62" i="17"/>
  <c r="M61" i="19"/>
  <c r="M340" i="19" s="1"/>
  <c r="M387" i="19" s="1"/>
  <c r="M62" i="17"/>
  <c r="AX59" i="19"/>
  <c r="AX338" i="19" s="1"/>
  <c r="AX385" i="19" s="1"/>
  <c r="AX60" i="17"/>
  <c r="BJ64" i="19"/>
  <c r="BJ343" i="19" s="1"/>
  <c r="BJ390" i="19" s="1"/>
  <c r="BJ65" i="17"/>
  <c r="V62" i="19"/>
  <c r="V341" i="19" s="1"/>
  <c r="V388" i="19" s="1"/>
  <c r="V63" i="17"/>
  <c r="S62" i="19"/>
  <c r="S341" i="19" s="1"/>
  <c r="S388" i="19" s="1"/>
  <c r="S63" i="17"/>
  <c r="AR57" i="19"/>
  <c r="AR336" i="19" s="1"/>
  <c r="AR383" i="19" s="1"/>
  <c r="AR58" i="17"/>
  <c r="BW57" i="19"/>
  <c r="BW336" i="19" s="1"/>
  <c r="BW383" i="19" s="1"/>
  <c r="BW58" i="17"/>
  <c r="BU44" i="19"/>
  <c r="BU323" i="19" s="1"/>
  <c r="BU370" i="19" s="1"/>
  <c r="BU45" i="17"/>
  <c r="F47" i="19"/>
  <c r="F326" i="19" s="1"/>
  <c r="F373" i="19" s="1"/>
  <c r="F48" i="17"/>
  <c r="AQ47" i="19"/>
  <c r="AQ326" i="19" s="1"/>
  <c r="AQ373" i="19" s="1"/>
  <c r="AQ48" i="17"/>
  <c r="AS62" i="19"/>
  <c r="AS341" i="19" s="1"/>
  <c r="AS388" i="19" s="1"/>
  <c r="AS63" i="17"/>
  <c r="BV47" i="19"/>
  <c r="BV326" i="19" s="1"/>
  <c r="BV373" i="19" s="1"/>
  <c r="BV48" i="17"/>
  <c r="AY57" i="19"/>
  <c r="AY336" i="19" s="1"/>
  <c r="AY383" i="19" s="1"/>
  <c r="AY58" i="17"/>
  <c r="CC61" i="19"/>
  <c r="CC340" i="19" s="1"/>
  <c r="CC387" i="19" s="1"/>
  <c r="CC62" i="17"/>
  <c r="AG60" i="19"/>
  <c r="AG339" i="19" s="1"/>
  <c r="AG386" i="19" s="1"/>
  <c r="AG61" i="17"/>
  <c r="AV61" i="19"/>
  <c r="AV340" i="19" s="1"/>
  <c r="AV387" i="19" s="1"/>
  <c r="AV62" i="17"/>
  <c r="BN46" i="19"/>
  <c r="BN325" i="19" s="1"/>
  <c r="BN372" i="19" s="1"/>
  <c r="BN47" i="17"/>
  <c r="AL71" i="19"/>
  <c r="AL350" i="19" s="1"/>
  <c r="AL397" i="19" s="1"/>
  <c r="AL72" i="17"/>
  <c r="AN71" i="19"/>
  <c r="AN350" i="19" s="1"/>
  <c r="AN397" i="19" s="1"/>
  <c r="AN72" i="17"/>
  <c r="BP54" i="19"/>
  <c r="BP333" i="19" s="1"/>
  <c r="BP380" i="19" s="1"/>
  <c r="BP55" i="17"/>
  <c r="AT62" i="19"/>
  <c r="AT341" i="19" s="1"/>
  <c r="AT388" i="19" s="1"/>
  <c r="AT63" i="17"/>
  <c r="AS46" i="19"/>
  <c r="AS325" i="19" s="1"/>
  <c r="AS372" i="19" s="1"/>
  <c r="AS47" i="17"/>
  <c r="BQ71" i="19"/>
  <c r="BQ350" i="19" s="1"/>
  <c r="BQ397" i="19" s="1"/>
  <c r="BQ72" i="17"/>
  <c r="BQ56" i="19"/>
  <c r="BQ335" i="19" s="1"/>
  <c r="BQ382" i="19" s="1"/>
  <c r="BQ57" i="17"/>
  <c r="BQ53" i="19"/>
  <c r="BQ332" i="19" s="1"/>
  <c r="BQ379" i="19" s="1"/>
  <c r="BQ54" i="17"/>
  <c r="C400" i="14"/>
  <c r="AM49" i="19"/>
  <c r="AM328" i="19" s="1"/>
  <c r="AM375" i="19" s="1"/>
  <c r="AM50" i="17"/>
  <c r="BE129" i="19"/>
  <c r="BE204" i="19" s="1"/>
  <c r="BE250" i="19"/>
  <c r="BE296" i="19" s="1"/>
  <c r="AM133" i="19"/>
  <c r="AM254" i="19"/>
  <c r="AM300" i="19" s="1"/>
  <c r="BQ245" i="19"/>
  <c r="BQ291" i="19" s="1"/>
  <c r="BQ124" i="19"/>
  <c r="BQ199" i="19" s="1"/>
  <c r="AM129" i="19"/>
  <c r="AM204" i="19" s="1"/>
  <c r="AM250" i="19"/>
  <c r="AM296" i="19" s="1"/>
  <c r="BQ233" i="19"/>
  <c r="BQ279" i="19" s="1"/>
  <c r="BQ112" i="19"/>
  <c r="BQ187" i="19" s="1"/>
  <c r="BE232" i="19"/>
  <c r="BE278" i="19" s="1"/>
  <c r="BE111" i="19"/>
  <c r="BE186" i="19" s="1"/>
  <c r="AM126" i="19"/>
  <c r="AM201" i="19" s="1"/>
  <c r="AM247" i="19"/>
  <c r="AM293" i="19" s="1"/>
  <c r="BQ126" i="19"/>
  <c r="BQ201" i="19" s="1"/>
  <c r="BQ247" i="19"/>
  <c r="BQ293" i="19" s="1"/>
  <c r="BE245" i="19"/>
  <c r="BE291" i="19" s="1"/>
  <c r="BE124" i="19"/>
  <c r="BE199" i="19" s="1"/>
  <c r="AM136" i="19"/>
  <c r="AM257" i="19"/>
  <c r="AM303" i="19" s="1"/>
  <c r="BE122" i="19"/>
  <c r="BE197" i="19" s="1"/>
  <c r="BE243" i="19"/>
  <c r="BE289" i="19" s="1"/>
  <c r="BP68" i="19"/>
  <c r="BP347" i="19" s="1"/>
  <c r="BP394" i="19" s="1"/>
  <c r="BP69" i="17"/>
  <c r="AS61" i="19"/>
  <c r="AS340" i="19" s="1"/>
  <c r="AS387" i="19" s="1"/>
  <c r="AS62" i="17"/>
  <c r="CC64" i="19"/>
  <c r="CC343" i="19" s="1"/>
  <c r="CC390" i="19" s="1"/>
  <c r="CC65" i="17"/>
  <c r="BW64" i="19"/>
  <c r="BW343" i="19" s="1"/>
  <c r="BW390" i="19" s="1"/>
  <c r="BW65" i="17"/>
  <c r="AH61" i="19"/>
  <c r="AH340" i="19" s="1"/>
  <c r="AH387" i="19" s="1"/>
  <c r="AH62" i="17"/>
  <c r="G64" i="19"/>
  <c r="G343" i="19" s="1"/>
  <c r="G390" i="19" s="1"/>
  <c r="G65" i="17"/>
  <c r="AS64" i="19"/>
  <c r="AS343" i="19" s="1"/>
  <c r="AS390" i="19" s="1"/>
  <c r="AS65" i="17"/>
  <c r="BH64" i="19"/>
  <c r="BH343" i="19" s="1"/>
  <c r="BH390" i="19" s="1"/>
  <c r="BH65" i="17"/>
  <c r="AW64" i="19"/>
  <c r="AW343" i="19" s="1"/>
  <c r="AW390" i="19" s="1"/>
  <c r="AW65" i="17"/>
  <c r="BM64" i="19"/>
  <c r="BM343" i="19" s="1"/>
  <c r="BM390" i="19" s="1"/>
  <c r="BM65" i="17"/>
  <c r="CC57" i="19"/>
  <c r="CC336" i="19" s="1"/>
  <c r="CC383" i="19" s="1"/>
  <c r="CC58" i="17"/>
  <c r="AO59" i="19"/>
  <c r="AO338" i="19" s="1"/>
  <c r="AO385" i="19" s="1"/>
  <c r="AO60" i="17"/>
  <c r="AA46" i="19"/>
  <c r="AA325" i="19" s="1"/>
  <c r="AA372" i="19" s="1"/>
  <c r="AA47" i="17"/>
  <c r="T46" i="19"/>
  <c r="T325" i="19" s="1"/>
  <c r="T372" i="19" s="1"/>
  <c r="T47" i="17"/>
  <c r="AR68" i="19"/>
  <c r="AR347" i="19" s="1"/>
  <c r="AR394" i="19" s="1"/>
  <c r="AR69" i="17"/>
  <c r="BW59" i="19"/>
  <c r="BW338" i="19" s="1"/>
  <c r="BW385" i="19" s="1"/>
  <c r="BW60" i="17"/>
  <c r="L59" i="19"/>
  <c r="L338" i="19" s="1"/>
  <c r="L385" i="19" s="1"/>
  <c r="L60" i="17"/>
  <c r="AL46" i="19"/>
  <c r="AL325" i="19" s="1"/>
  <c r="AL372" i="19" s="1"/>
  <c r="AL47" i="17"/>
  <c r="CA59" i="19"/>
  <c r="CA338" i="19" s="1"/>
  <c r="CA385" i="19" s="1"/>
  <c r="CA60" i="17"/>
  <c r="R46" i="19"/>
  <c r="R325" i="19" s="1"/>
  <c r="R372" i="19" s="1"/>
  <c r="R47" i="17"/>
  <c r="BX61" i="19"/>
  <c r="BX340" i="19" s="1"/>
  <c r="BX387" i="19" s="1"/>
  <c r="BX62" i="17"/>
  <c r="BH60" i="19"/>
  <c r="BH339" i="19" s="1"/>
  <c r="BH386" i="19" s="1"/>
  <c r="BH61" i="17"/>
  <c r="CF60" i="19"/>
  <c r="CF339" i="19" s="1"/>
  <c r="CF386" i="19" s="1"/>
  <c r="CF61" i="17"/>
  <c r="N60" i="19"/>
  <c r="N339" i="19" s="1"/>
  <c r="N386" i="19" s="1"/>
  <c r="N61" i="17"/>
  <c r="CB46" i="19"/>
  <c r="CB325" i="19" s="1"/>
  <c r="CB372" i="19" s="1"/>
  <c r="CB47" i="17"/>
  <c r="BZ59" i="19"/>
  <c r="BZ338" i="19" s="1"/>
  <c r="BZ385" i="19" s="1"/>
  <c r="BZ60" i="17"/>
  <c r="AG47" i="19"/>
  <c r="AG326" i="19" s="1"/>
  <c r="AG373" i="19" s="1"/>
  <c r="AG48" i="17"/>
  <c r="AU61" i="19"/>
  <c r="AU340" i="19" s="1"/>
  <c r="AU387" i="19" s="1"/>
  <c r="AU62" i="17"/>
  <c r="Z61" i="19"/>
  <c r="Z340" i="19" s="1"/>
  <c r="Z387" i="19" s="1"/>
  <c r="Z62" i="17"/>
  <c r="AN64" i="19"/>
  <c r="AN343" i="19" s="1"/>
  <c r="AN390" i="19" s="1"/>
  <c r="AN65" i="17"/>
  <c r="J64" i="19"/>
  <c r="J343" i="19" s="1"/>
  <c r="J390" i="19" s="1"/>
  <c r="J65" i="17"/>
  <c r="AN55" i="19"/>
  <c r="AN334" i="19" s="1"/>
  <c r="AN381" i="19" s="1"/>
  <c r="AN56" i="17"/>
  <c r="CD61" i="19"/>
  <c r="CD340" i="19" s="1"/>
  <c r="CD387" i="19" s="1"/>
  <c r="CD62" i="17"/>
  <c r="AD61" i="19"/>
  <c r="AD340" i="19" s="1"/>
  <c r="AD387" i="19" s="1"/>
  <c r="AD62" i="17"/>
  <c r="CF59" i="19"/>
  <c r="CF338" i="19" s="1"/>
  <c r="CF385" i="19" s="1"/>
  <c r="CF60" i="17"/>
  <c r="AW59" i="19"/>
  <c r="AW338" i="19" s="1"/>
  <c r="AW385" i="19" s="1"/>
  <c r="AW60" i="17"/>
  <c r="BJ62" i="19"/>
  <c r="BJ341" i="19" s="1"/>
  <c r="BJ388" i="19" s="1"/>
  <c r="BJ63" i="17"/>
  <c r="T64" i="19"/>
  <c r="T343" i="19" s="1"/>
  <c r="T390" i="19" s="1"/>
  <c r="T65" i="17"/>
  <c r="Z64" i="19"/>
  <c r="Z343" i="19" s="1"/>
  <c r="Z390" i="19" s="1"/>
  <c r="Z65" i="17"/>
  <c r="BF57" i="19"/>
  <c r="BF336" i="19" s="1"/>
  <c r="BF383" i="19" s="1"/>
  <c r="BF58" i="17"/>
  <c r="BW60" i="19"/>
  <c r="BW339" i="19" s="1"/>
  <c r="BW386" i="19" s="1"/>
  <c r="BW61" i="17"/>
  <c r="AN60" i="19"/>
  <c r="AN339" i="19" s="1"/>
  <c r="AN386" i="19" s="1"/>
  <c r="AN61" i="17"/>
  <c r="J47" i="19"/>
  <c r="J326" i="19" s="1"/>
  <c r="J373" i="19" s="1"/>
  <c r="J48" i="17"/>
  <c r="CA61" i="19"/>
  <c r="CA340" i="19" s="1"/>
  <c r="CA387" i="19" s="1"/>
  <c r="CA62" i="17"/>
  <c r="BC57" i="19"/>
  <c r="BC336" i="19" s="1"/>
  <c r="BC383" i="19" s="1"/>
  <c r="BC58" i="17"/>
  <c r="AT57" i="19"/>
  <c r="AT336" i="19" s="1"/>
  <c r="AT383" i="19" s="1"/>
  <c r="AT58" i="17"/>
  <c r="BD64" i="19"/>
  <c r="BD343" i="19" s="1"/>
  <c r="BD390" i="19" s="1"/>
  <c r="BD65" i="17"/>
  <c r="AJ47" i="19"/>
  <c r="AJ326" i="19" s="1"/>
  <c r="AJ373" i="19" s="1"/>
  <c r="AJ48" i="17"/>
  <c r="AE57" i="19"/>
  <c r="AE336" i="19" s="1"/>
  <c r="AE383" i="19" s="1"/>
  <c r="AE58" i="17"/>
  <c r="BJ46" i="19"/>
  <c r="BJ325" i="19" s="1"/>
  <c r="BJ372" i="19" s="1"/>
  <c r="BJ47" i="17"/>
  <c r="BF60" i="19"/>
  <c r="BF339" i="19" s="1"/>
  <c r="BF386" i="19" s="1"/>
  <c r="BF61" i="17"/>
  <c r="AV60" i="19"/>
  <c r="AV339" i="19" s="1"/>
  <c r="AV386" i="19" s="1"/>
  <c r="AV61" i="17"/>
  <c r="BR60" i="19"/>
  <c r="BR339" i="19" s="1"/>
  <c r="BR386" i="19" s="1"/>
  <c r="BR61" i="17"/>
  <c r="BP56" i="19"/>
  <c r="BP335" i="19" s="1"/>
  <c r="BP382" i="19" s="1"/>
  <c r="BP57" i="17"/>
  <c r="CA62" i="19"/>
  <c r="CA341" i="19" s="1"/>
  <c r="CA388" i="19" s="1"/>
  <c r="CA63" i="17"/>
  <c r="BC64" i="19"/>
  <c r="BC343" i="19" s="1"/>
  <c r="BC390" i="19" s="1"/>
  <c r="BC65" i="17"/>
  <c r="BX60" i="19"/>
  <c r="BX339" i="19" s="1"/>
  <c r="BX386" i="19" s="1"/>
  <c r="BX61" i="17"/>
  <c r="Y64" i="19"/>
  <c r="Y343" i="19" s="1"/>
  <c r="Y390" i="19" s="1"/>
  <c r="Y65" i="17"/>
  <c r="AW62" i="19"/>
  <c r="AW341" i="19" s="1"/>
  <c r="AW388" i="19" s="1"/>
  <c r="AW63" i="17"/>
  <c r="AP62" i="19"/>
  <c r="AP341" i="19" s="1"/>
  <c r="AP388" i="19" s="1"/>
  <c r="AP63" i="17"/>
  <c r="AX64" i="19"/>
  <c r="AX343" i="19" s="1"/>
  <c r="AX390" i="19" s="1"/>
  <c r="AX65" i="17"/>
  <c r="AG61" i="19"/>
  <c r="AG340" i="19" s="1"/>
  <c r="AG387" i="19" s="1"/>
  <c r="AG62" i="17"/>
  <c r="BF59" i="19"/>
  <c r="BF338" i="19" s="1"/>
  <c r="BF385" i="19" s="1"/>
  <c r="BF60" i="17"/>
  <c r="AF64" i="19"/>
  <c r="AF343" i="19" s="1"/>
  <c r="AF390" i="19" s="1"/>
  <c r="AF65" i="17"/>
  <c r="CA46" i="19"/>
  <c r="CA325" i="19" s="1"/>
  <c r="CA372" i="19" s="1"/>
  <c r="CA47" i="17"/>
  <c r="CF46" i="19"/>
  <c r="CF325" i="19" s="1"/>
  <c r="CF372" i="19" s="1"/>
  <c r="CF47" i="17"/>
  <c r="AE60" i="19"/>
  <c r="AE339" i="19" s="1"/>
  <c r="AE386" i="19" s="1"/>
  <c r="AE61" i="17"/>
  <c r="W57" i="19"/>
  <c r="W336" i="19" s="1"/>
  <c r="W383" i="19" s="1"/>
  <c r="W58" i="17"/>
  <c r="AA47" i="19"/>
  <c r="AA326" i="19" s="1"/>
  <c r="AA373" i="19" s="1"/>
  <c r="AA48" i="17"/>
  <c r="AN61" i="19"/>
  <c r="AN340" i="19" s="1"/>
  <c r="AN387" i="19" s="1"/>
  <c r="AN62" i="17"/>
  <c r="AL48" i="19"/>
  <c r="AL327" i="19" s="1"/>
  <c r="AL374" i="19" s="1"/>
  <c r="AL49" i="17"/>
  <c r="AR62" i="19"/>
  <c r="AR341" i="19" s="1"/>
  <c r="AR388" i="19" s="1"/>
  <c r="AR63" i="17"/>
  <c r="BO60" i="19"/>
  <c r="BO339" i="19" s="1"/>
  <c r="BO386" i="19" s="1"/>
  <c r="BO61" i="17"/>
  <c r="BC59" i="19"/>
  <c r="BC338" i="19" s="1"/>
  <c r="BC385" i="19" s="1"/>
  <c r="BC60" i="17"/>
  <c r="F59" i="19"/>
  <c r="F338" i="19" s="1"/>
  <c r="F385" i="19" s="1"/>
  <c r="F60" i="17"/>
  <c r="X47" i="19"/>
  <c r="X326" i="19" s="1"/>
  <c r="X373" i="19" s="1"/>
  <c r="X48" i="17"/>
  <c r="CF61" i="19"/>
  <c r="CF340" i="19" s="1"/>
  <c r="CF387" i="19" s="1"/>
  <c r="CF62" i="17"/>
  <c r="BG64" i="19"/>
  <c r="BG343" i="19" s="1"/>
  <c r="BG390" i="19" s="1"/>
  <c r="BG65" i="17"/>
  <c r="T62" i="19"/>
  <c r="T341" i="19" s="1"/>
  <c r="T388" i="19" s="1"/>
  <c r="T63" i="17"/>
  <c r="AA62" i="19"/>
  <c r="AA341" i="19" s="1"/>
  <c r="AA388" i="19" s="1"/>
  <c r="AA63" i="17"/>
  <c r="G46" i="19"/>
  <c r="G325" i="19" s="1"/>
  <c r="G372" i="19" s="1"/>
  <c r="G47" i="17"/>
  <c r="BU58" i="17"/>
  <c r="BU57" i="19"/>
  <c r="BU336" i="19" s="1"/>
  <c r="BU383" i="19" s="1"/>
  <c r="O44" i="19"/>
  <c r="O323" i="19" s="1"/>
  <c r="O370" i="19" s="1"/>
  <c r="O45" i="17"/>
  <c r="AF48" i="19"/>
  <c r="AF327" i="19" s="1"/>
  <c r="AF374" i="19" s="1"/>
  <c r="AF49" i="17"/>
  <c r="AT47" i="19"/>
  <c r="AT326" i="19" s="1"/>
  <c r="AT373" i="19" s="1"/>
  <c r="AT48" i="17"/>
  <c r="X62" i="19"/>
  <c r="X341" i="19" s="1"/>
  <c r="X388" i="19" s="1"/>
  <c r="X63" i="17"/>
  <c r="AZ47" i="19"/>
  <c r="AZ326" i="19" s="1"/>
  <c r="AZ373" i="19" s="1"/>
  <c r="AZ48" i="17"/>
  <c r="AP57" i="19"/>
  <c r="AP336" i="19" s="1"/>
  <c r="AP383" i="19" s="1"/>
  <c r="AP58" i="17"/>
  <c r="AE47" i="19"/>
  <c r="AE326" i="19" s="1"/>
  <c r="AE373" i="19" s="1"/>
  <c r="AE48" i="17"/>
  <c r="E61" i="19"/>
  <c r="E340" i="19" s="1"/>
  <c r="E387" i="19" s="1"/>
  <c r="E62" i="17"/>
  <c r="AO60" i="19"/>
  <c r="AO339" i="19" s="1"/>
  <c r="AO386" i="19" s="1"/>
  <c r="AO61" i="17"/>
  <c r="BU53" i="19"/>
  <c r="BU332" i="19" s="1"/>
  <c r="BU379" i="19" s="1"/>
  <c r="BU54" i="17"/>
  <c r="AR71" i="19"/>
  <c r="AR350" i="19" s="1"/>
  <c r="AR397" i="19" s="1"/>
  <c r="AR72" i="17"/>
  <c r="O71" i="19"/>
  <c r="O350" i="19" s="1"/>
  <c r="O397" i="19" s="1"/>
  <c r="O72" i="17"/>
  <c r="AR54" i="19"/>
  <c r="AR333" i="19" s="1"/>
  <c r="AR380" i="19" s="1"/>
  <c r="AR55" i="17"/>
  <c r="CA71" i="19"/>
  <c r="CA350" i="19" s="1"/>
  <c r="CA397" i="19" s="1"/>
  <c r="CA72" i="17"/>
  <c r="I62" i="19"/>
  <c r="I341" i="19" s="1"/>
  <c r="I388" i="19" s="1"/>
  <c r="I63" i="17"/>
  <c r="X46" i="19"/>
  <c r="X325" i="19" s="1"/>
  <c r="X372" i="19" s="1"/>
  <c r="X47" i="17"/>
  <c r="BS63" i="19"/>
  <c r="BS342" i="19" s="1"/>
  <c r="BS389" i="19" s="1"/>
  <c r="BS64" i="17"/>
  <c r="BS48" i="19"/>
  <c r="BS327" i="19" s="1"/>
  <c r="BS374" i="19" s="1"/>
  <c r="BS49" i="17"/>
  <c r="C401" i="14"/>
  <c r="AM50" i="19"/>
  <c r="AM329" i="19" s="1"/>
  <c r="AM376" i="19" s="1"/>
  <c r="AM51" i="17"/>
  <c r="BB59" i="19"/>
  <c r="BB338" i="19" s="1"/>
  <c r="BB385" i="19" s="1"/>
  <c r="BB60" i="17"/>
  <c r="AR59" i="19"/>
  <c r="AR338" i="19" s="1"/>
  <c r="AR385" i="19" s="1"/>
  <c r="AR60" i="17"/>
  <c r="CG60" i="19"/>
  <c r="CG339" i="19" s="1"/>
  <c r="CG386" i="19" s="1"/>
  <c r="CG61" i="17"/>
  <c r="AQ61" i="19"/>
  <c r="AQ340" i="19" s="1"/>
  <c r="AQ387" i="19" s="1"/>
  <c r="AQ62" i="17"/>
  <c r="AK64" i="19"/>
  <c r="AK343" i="19" s="1"/>
  <c r="AK390" i="19" s="1"/>
  <c r="AK65" i="17"/>
  <c r="O47" i="19"/>
  <c r="O326" i="19" s="1"/>
  <c r="O373" i="19" s="1"/>
  <c r="O48" i="17"/>
  <c r="BT56" i="19"/>
  <c r="BT335" i="19" s="1"/>
  <c r="BT382" i="19" s="1"/>
  <c r="BT57" i="17"/>
  <c r="AI64" i="19"/>
  <c r="AI343" i="19" s="1"/>
  <c r="AI390" i="19" s="1"/>
  <c r="AI65" i="17"/>
  <c r="K64" i="19"/>
  <c r="K343" i="19" s="1"/>
  <c r="K390" i="19" s="1"/>
  <c r="K65" i="17"/>
  <c r="W59" i="19"/>
  <c r="W338" i="19" s="1"/>
  <c r="W385" i="19" s="1"/>
  <c r="W60" i="17"/>
  <c r="BS61" i="19"/>
  <c r="BS340" i="19" s="1"/>
  <c r="BS387" i="19" s="1"/>
  <c r="BS62" i="17"/>
  <c r="O68" i="19"/>
  <c r="O347" i="19" s="1"/>
  <c r="O394" i="19" s="1"/>
  <c r="O69" i="17"/>
  <c r="BU59" i="19"/>
  <c r="BU338" i="19" s="1"/>
  <c r="BU385" i="19" s="1"/>
  <c r="BU60" i="17"/>
  <c r="BW46" i="19"/>
  <c r="BW325" i="19" s="1"/>
  <c r="BW372" i="19" s="1"/>
  <c r="BW47" i="17"/>
  <c r="AF59" i="19"/>
  <c r="AF338" i="19" s="1"/>
  <c r="AF385" i="19" s="1"/>
  <c r="AF60" i="17"/>
  <c r="F46" i="19"/>
  <c r="F325" i="19" s="1"/>
  <c r="F372" i="19" s="1"/>
  <c r="F47" i="17"/>
  <c r="AD60" i="19"/>
  <c r="AD339" i="19" s="1"/>
  <c r="AD386" i="19" s="1"/>
  <c r="AD61" i="17"/>
  <c r="CD60" i="19"/>
  <c r="CD339" i="19" s="1"/>
  <c r="CD386" i="19" s="1"/>
  <c r="CD61" i="17"/>
  <c r="AW60" i="19"/>
  <c r="AW339" i="19" s="1"/>
  <c r="AW386" i="19" s="1"/>
  <c r="AW61" i="17"/>
  <c r="E64" i="19"/>
  <c r="E343" i="19" s="1"/>
  <c r="E390" i="19" s="1"/>
  <c r="E65" i="17"/>
  <c r="BA47" i="19"/>
  <c r="BA326" i="19" s="1"/>
  <c r="BA373" i="19" s="1"/>
  <c r="BA48" i="17"/>
  <c r="T61" i="19"/>
  <c r="T340" i="19" s="1"/>
  <c r="T387" i="19" s="1"/>
  <c r="T62" i="17"/>
  <c r="V61" i="19"/>
  <c r="V340" i="19" s="1"/>
  <c r="V387" i="19" s="1"/>
  <c r="V62" i="17"/>
  <c r="BS57" i="19"/>
  <c r="BS336" i="19" s="1"/>
  <c r="BS383" i="19" s="1"/>
  <c r="BS58" i="17"/>
  <c r="L64" i="19"/>
  <c r="L343" i="19" s="1"/>
  <c r="L390" i="19" s="1"/>
  <c r="L65" i="17"/>
  <c r="AR55" i="19"/>
  <c r="AR334" i="19" s="1"/>
  <c r="AR381" i="19" s="1"/>
  <c r="AR56" i="17"/>
  <c r="O55" i="19"/>
  <c r="O334" i="19" s="1"/>
  <c r="O381" i="19" s="1"/>
  <c r="O56" i="17"/>
  <c r="Q47" i="19"/>
  <c r="Q326" i="19" s="1"/>
  <c r="Q373" i="19" s="1"/>
  <c r="Q48" i="17"/>
  <c r="BC61" i="19"/>
  <c r="BC340" i="19" s="1"/>
  <c r="BC387" i="19" s="1"/>
  <c r="BC62" i="17"/>
  <c r="F61" i="19"/>
  <c r="F340" i="19" s="1"/>
  <c r="F387" i="19" s="1"/>
  <c r="F62" i="17"/>
  <c r="AJ59" i="19"/>
  <c r="AJ338" i="19" s="1"/>
  <c r="AJ385" i="19" s="1"/>
  <c r="AJ60" i="17"/>
  <c r="CC60" i="19"/>
  <c r="CC339" i="19" s="1"/>
  <c r="CC386" i="19" s="1"/>
  <c r="CC61" i="17"/>
  <c r="BB62" i="19"/>
  <c r="BB341" i="19" s="1"/>
  <c r="BB388" i="19" s="1"/>
  <c r="BB63" i="17"/>
  <c r="BL57" i="19"/>
  <c r="BL336" i="19" s="1"/>
  <c r="BL383" i="19" s="1"/>
  <c r="BL58" i="17"/>
  <c r="AB57" i="19"/>
  <c r="AB336" i="19" s="1"/>
  <c r="AB383" i="19" s="1"/>
  <c r="AB58" i="17"/>
  <c r="P59" i="19"/>
  <c r="P338" i="19" s="1"/>
  <c r="P385" i="19" s="1"/>
  <c r="P60" i="17"/>
  <c r="BU60" i="19"/>
  <c r="BU339" i="19" s="1"/>
  <c r="BU386" i="19" s="1"/>
  <c r="BU61" i="17"/>
  <c r="J60" i="19"/>
  <c r="J339" i="19" s="1"/>
  <c r="J386" i="19" s="1"/>
  <c r="J61" i="17"/>
  <c r="BU47" i="19"/>
  <c r="BU326" i="19" s="1"/>
  <c r="BU373" i="19" s="1"/>
  <c r="BU48" i="17"/>
  <c r="AF61" i="19"/>
  <c r="AF340" i="19" s="1"/>
  <c r="AF387" i="19" s="1"/>
  <c r="AF62" i="17"/>
  <c r="AD57" i="19"/>
  <c r="AD336" i="19" s="1"/>
  <c r="AD383" i="19" s="1"/>
  <c r="AD58" i="17"/>
  <c r="AC64" i="19"/>
  <c r="AC343" i="19" s="1"/>
  <c r="AC390" i="19" s="1"/>
  <c r="AC65" i="17"/>
  <c r="N47" i="19"/>
  <c r="N326" i="19" s="1"/>
  <c r="N373" i="19" s="1"/>
  <c r="N48" i="17"/>
  <c r="AY47" i="19"/>
  <c r="AY326" i="19" s="1"/>
  <c r="AY373" i="19" s="1"/>
  <c r="AY48" i="17"/>
  <c r="BY48" i="19"/>
  <c r="BY327" i="19" s="1"/>
  <c r="BY374" i="19" s="1"/>
  <c r="BY49" i="17"/>
  <c r="AO46" i="19"/>
  <c r="AO325" i="19" s="1"/>
  <c r="AO372" i="19" s="1"/>
  <c r="AO47" i="17"/>
  <c r="AB60" i="19"/>
  <c r="AB339" i="19" s="1"/>
  <c r="AB386" i="19" s="1"/>
  <c r="AB61" i="17"/>
  <c r="Z60" i="19"/>
  <c r="Z339" i="19" s="1"/>
  <c r="Z386" i="19" s="1"/>
  <c r="Z61" i="17"/>
  <c r="H60" i="19"/>
  <c r="H339" i="19" s="1"/>
  <c r="H386" i="19" s="1"/>
  <c r="H61" i="17"/>
  <c r="BI60" i="19"/>
  <c r="BI339" i="19" s="1"/>
  <c r="BI386" i="19" s="1"/>
  <c r="BI61" i="17"/>
  <c r="O56" i="19"/>
  <c r="O335" i="19" s="1"/>
  <c r="O382" i="19" s="1"/>
  <c r="O57" i="17"/>
  <c r="Q62" i="19"/>
  <c r="Q341" i="19" s="1"/>
  <c r="Q388" i="19" s="1"/>
  <c r="Q63" i="17"/>
  <c r="AT64" i="19"/>
  <c r="AT343" i="19" s="1"/>
  <c r="AT390" i="19" s="1"/>
  <c r="AT65" i="17"/>
  <c r="AC60" i="19"/>
  <c r="AC339" i="19" s="1"/>
  <c r="AC386" i="19" s="1"/>
  <c r="AC61" i="17"/>
  <c r="AZ64" i="19"/>
  <c r="AZ343" i="19" s="1"/>
  <c r="AZ390" i="19" s="1"/>
  <c r="AZ65" i="17"/>
  <c r="AI62" i="19"/>
  <c r="AI341" i="19" s="1"/>
  <c r="AI388" i="19" s="1"/>
  <c r="AI63" i="17"/>
  <c r="BY62" i="19"/>
  <c r="BY341" i="19" s="1"/>
  <c r="BY388" i="19" s="1"/>
  <c r="BY63" i="17"/>
  <c r="BG61" i="19"/>
  <c r="BG340" i="19" s="1"/>
  <c r="BG387" i="19" s="1"/>
  <c r="BG62" i="17"/>
  <c r="AB59" i="19"/>
  <c r="AB338" i="19" s="1"/>
  <c r="AB385" i="19" s="1"/>
  <c r="AB60" i="17"/>
  <c r="V59" i="19"/>
  <c r="V338" i="19" s="1"/>
  <c r="V385" i="19" s="1"/>
  <c r="V60" i="17"/>
  <c r="BN59" i="19"/>
  <c r="BN338" i="19" s="1"/>
  <c r="BN385" i="19" s="1"/>
  <c r="BN60" i="17"/>
  <c r="BO64" i="19"/>
  <c r="BO343" i="19" s="1"/>
  <c r="BO390" i="19" s="1"/>
  <c r="BO65" i="17"/>
  <c r="Y60" i="19"/>
  <c r="Y339" i="19" s="1"/>
  <c r="Y386" i="19" s="1"/>
  <c r="Y61" i="17"/>
  <c r="AW46" i="19"/>
  <c r="AW325" i="19" s="1"/>
  <c r="AW372" i="19" s="1"/>
  <c r="AW47" i="17"/>
  <c r="AJ46" i="19"/>
  <c r="AJ325" i="19" s="1"/>
  <c r="AJ372" i="19" s="1"/>
  <c r="AJ47" i="17"/>
  <c r="AX60" i="19"/>
  <c r="AX339" i="19" s="1"/>
  <c r="AX386" i="19" s="1"/>
  <c r="AX61" i="17"/>
  <c r="U57" i="19"/>
  <c r="U336" i="19" s="1"/>
  <c r="U383" i="19" s="1"/>
  <c r="U58" i="17"/>
  <c r="BF47" i="19"/>
  <c r="BF326" i="19" s="1"/>
  <c r="BF373" i="19" s="1"/>
  <c r="BF48" i="17"/>
  <c r="S47" i="19"/>
  <c r="S326" i="19" s="1"/>
  <c r="S373" i="19" s="1"/>
  <c r="S48" i="17"/>
  <c r="BR47" i="19"/>
  <c r="BR326" i="19" s="1"/>
  <c r="BR373" i="19" s="1"/>
  <c r="BR48" i="17"/>
  <c r="L61" i="19"/>
  <c r="L340" i="19" s="1"/>
  <c r="L387" i="19" s="1"/>
  <c r="L62" i="17"/>
  <c r="AL61" i="19"/>
  <c r="AL340" i="19" s="1"/>
  <c r="AL387" i="19" s="1"/>
  <c r="AL62" i="17"/>
  <c r="O48" i="19"/>
  <c r="O327" i="19" s="1"/>
  <c r="O374" i="19" s="1"/>
  <c r="O49" i="17"/>
  <c r="BP62" i="19"/>
  <c r="BP341" i="19" s="1"/>
  <c r="BP388" i="19" s="1"/>
  <c r="BP63" i="17"/>
  <c r="Q60" i="19"/>
  <c r="Q339" i="19" s="1"/>
  <c r="Q386" i="19" s="1"/>
  <c r="Q61" i="17"/>
  <c r="R59" i="19"/>
  <c r="R338" i="19" s="1"/>
  <c r="R385" i="19" s="1"/>
  <c r="R60" i="17"/>
  <c r="AS47" i="19"/>
  <c r="AS326" i="19" s="1"/>
  <c r="AS373" i="19" s="1"/>
  <c r="AS48" i="17"/>
  <c r="BV59" i="19"/>
  <c r="BV338" i="19" s="1"/>
  <c r="BV385" i="19" s="1"/>
  <c r="BV60" i="17"/>
  <c r="K61" i="19"/>
  <c r="K340" i="19" s="1"/>
  <c r="K387" i="19" s="1"/>
  <c r="K62" i="17"/>
  <c r="N61" i="19"/>
  <c r="N340" i="19" s="1"/>
  <c r="N387" i="19" s="1"/>
  <c r="N62" i="17"/>
  <c r="AE59" i="19"/>
  <c r="AE338" i="19" s="1"/>
  <c r="AE385" i="19" s="1"/>
  <c r="AE60" i="17"/>
  <c r="AO64" i="19"/>
  <c r="AO343" i="19" s="1"/>
  <c r="AO390" i="19" s="1"/>
  <c r="AO65" i="17"/>
  <c r="AU62" i="19"/>
  <c r="AU341" i="19" s="1"/>
  <c r="AU388" i="19" s="1"/>
  <c r="AU63" i="17"/>
  <c r="BF62" i="19"/>
  <c r="BF341" i="19" s="1"/>
  <c r="BF388" i="19" s="1"/>
  <c r="BF63" i="17"/>
  <c r="BS62" i="19"/>
  <c r="BS341" i="19" s="1"/>
  <c r="BS388" i="19" s="1"/>
  <c r="BS63" i="17"/>
  <c r="L57" i="19"/>
  <c r="L336" i="19" s="1"/>
  <c r="L383" i="19" s="1"/>
  <c r="L58" i="17"/>
  <c r="AL57" i="19"/>
  <c r="AL336" i="19" s="1"/>
  <c r="AL383" i="19" s="1"/>
  <c r="AL58" i="17"/>
  <c r="AL44" i="19"/>
  <c r="AL323" i="19" s="1"/>
  <c r="AL370" i="19" s="1"/>
  <c r="AL45" i="17"/>
  <c r="Q48" i="19"/>
  <c r="Q327" i="19" s="1"/>
  <c r="Q374" i="19" s="1"/>
  <c r="Q49" i="17"/>
  <c r="BC47" i="19"/>
  <c r="BC326" i="19" s="1"/>
  <c r="BC373" i="19" s="1"/>
  <c r="BC48" i="17"/>
  <c r="AZ62" i="19"/>
  <c r="AZ341" i="19" s="1"/>
  <c r="AZ388" i="19" s="1"/>
  <c r="AZ63" i="17"/>
  <c r="BK57" i="19"/>
  <c r="BK336" i="19" s="1"/>
  <c r="BK383" i="19" s="1"/>
  <c r="BK58" i="17"/>
  <c r="AW57" i="19"/>
  <c r="AW336" i="19" s="1"/>
  <c r="AW383" i="19" s="1"/>
  <c r="AW58" i="17"/>
  <c r="AX47" i="19"/>
  <c r="AX326" i="19" s="1"/>
  <c r="AX373" i="19" s="1"/>
  <c r="AX48" i="17"/>
  <c r="BY61" i="19"/>
  <c r="BY340" i="19" s="1"/>
  <c r="BY387" i="19" s="1"/>
  <c r="BY62" i="17"/>
  <c r="W60" i="19"/>
  <c r="W339" i="19" s="1"/>
  <c r="W386" i="19" s="1"/>
  <c r="W61" i="17"/>
  <c r="H61" i="19"/>
  <c r="H340" i="19" s="1"/>
  <c r="H387" i="19" s="1"/>
  <c r="H62" i="17"/>
  <c r="BS46" i="19"/>
  <c r="BS325" i="19" s="1"/>
  <c r="BS372" i="19" s="1"/>
  <c r="BS47" i="17"/>
  <c r="BT53" i="19"/>
  <c r="BT332" i="19" s="1"/>
  <c r="BT379" i="19" s="1"/>
  <c r="BT54" i="17"/>
  <c r="L71" i="19"/>
  <c r="L350" i="19" s="1"/>
  <c r="L397" i="19" s="1"/>
  <c r="L72" i="17"/>
  <c r="AN54" i="19"/>
  <c r="AN333" i="19" s="1"/>
  <c r="AN380" i="19" s="1"/>
  <c r="AN55" i="17"/>
  <c r="L54" i="19"/>
  <c r="L333" i="19" s="1"/>
  <c r="L380" i="19" s="1"/>
  <c r="L55" i="17"/>
  <c r="AD62" i="19"/>
  <c r="AD341" i="19" s="1"/>
  <c r="AD388" i="19" s="1"/>
  <c r="AD63" i="17"/>
  <c r="F62" i="19"/>
  <c r="F341" i="19" s="1"/>
  <c r="F388" i="19" s="1"/>
  <c r="F63" i="17"/>
  <c r="BQ63" i="19"/>
  <c r="BQ342" i="19" s="1"/>
  <c r="BQ389" i="19" s="1"/>
  <c r="BQ64" i="17"/>
  <c r="BQ48" i="19"/>
  <c r="BQ327" i="19" s="1"/>
  <c r="BQ374" i="19" s="1"/>
  <c r="BQ49" i="17"/>
  <c r="AL63" i="19"/>
  <c r="AL342" i="19" s="1"/>
  <c r="AL389" i="19" s="1"/>
  <c r="AL64" i="17"/>
  <c r="AM120" i="19"/>
  <c r="AM195" i="19" s="1"/>
  <c r="AM241" i="19"/>
  <c r="AM287" i="19" s="1"/>
  <c r="BQ232" i="19"/>
  <c r="BQ278" i="19" s="1"/>
  <c r="BQ111" i="19"/>
  <c r="BQ186" i="19" s="1"/>
  <c r="BE123" i="19"/>
  <c r="BE198" i="19" s="1"/>
  <c r="BE244" i="19"/>
  <c r="BE290" i="19" s="1"/>
  <c r="BE127" i="19"/>
  <c r="BE202" i="19" s="1"/>
  <c r="BE248" i="19"/>
  <c r="BE294" i="19" s="1"/>
  <c r="BE233" i="19"/>
  <c r="BE279" i="19" s="1"/>
  <c r="BE112" i="19"/>
  <c r="BE187" i="19" s="1"/>
  <c r="BE136" i="19"/>
  <c r="BE257" i="19"/>
  <c r="BE303" i="19" s="1"/>
  <c r="AM121" i="19"/>
  <c r="AM196" i="19" s="1"/>
  <c r="AM242" i="19"/>
  <c r="AM288" i="19" s="1"/>
  <c r="AM243" i="19"/>
  <c r="AM289" i="19" s="1"/>
  <c r="AM122" i="19"/>
  <c r="AM197" i="19" s="1"/>
  <c r="BQ122" i="19"/>
  <c r="BQ197" i="19" s="1"/>
  <c r="BQ243" i="19"/>
  <c r="BQ289" i="19" s="1"/>
  <c r="AM127" i="19"/>
  <c r="AM202" i="19" s="1"/>
  <c r="AM248" i="19"/>
  <c r="AM294" i="19" s="1"/>
  <c r="BE241" i="19"/>
  <c r="BE287" i="19" s="1"/>
  <c r="BE120" i="19"/>
  <c r="BE195" i="19" s="1"/>
  <c r="BY60" i="19"/>
  <c r="BY339" i="19" s="1"/>
  <c r="BY386" i="19" s="1"/>
  <c r="BY61" i="17"/>
  <c r="AX62" i="19"/>
  <c r="AX341" i="19" s="1"/>
  <c r="AX388" i="19" s="1"/>
  <c r="AX63" i="17"/>
  <c r="U59" i="19"/>
  <c r="U338" i="19" s="1"/>
  <c r="U385" i="19" s="1"/>
  <c r="U60" i="17"/>
  <c r="AL59" i="19"/>
  <c r="AL338" i="19" s="1"/>
  <c r="AL385" i="19" s="1"/>
  <c r="AL60" i="17"/>
  <c r="O46" i="19"/>
  <c r="O325" i="19" s="1"/>
  <c r="O372" i="19" s="1"/>
  <c r="O47" i="17"/>
  <c r="BO59" i="19"/>
  <c r="BO338" i="19" s="1"/>
  <c r="BO385" i="19" s="1"/>
  <c r="BO60" i="17"/>
  <c r="AT46" i="19"/>
  <c r="AT325" i="19" s="1"/>
  <c r="AT372" i="19" s="1"/>
  <c r="AT47" i="17"/>
  <c r="AC61" i="19"/>
  <c r="AC340" i="19" s="1"/>
  <c r="AC387" i="19" s="1"/>
  <c r="AC62" i="17"/>
  <c r="AT60" i="19"/>
  <c r="AT339" i="19" s="1"/>
  <c r="AT386" i="19" s="1"/>
  <c r="AT61" i="17"/>
  <c r="R60" i="19"/>
  <c r="R339" i="19" s="1"/>
  <c r="R386" i="19" s="1"/>
  <c r="R61" i="17"/>
  <c r="BM60" i="19"/>
  <c r="BM339" i="19" s="1"/>
  <c r="BM386" i="19" s="1"/>
  <c r="BM61" i="17"/>
  <c r="M60" i="19"/>
  <c r="M339" i="19" s="1"/>
  <c r="M386" i="19" s="1"/>
  <c r="M61" i="17"/>
  <c r="BY64" i="19"/>
  <c r="BY343" i="19" s="1"/>
  <c r="BY390" i="19" s="1"/>
  <c r="BY65" i="17"/>
  <c r="U47" i="19"/>
  <c r="U326" i="19" s="1"/>
  <c r="U373" i="19" s="1"/>
  <c r="U48" i="17"/>
  <c r="S61" i="19"/>
  <c r="S340" i="19" s="1"/>
  <c r="S387" i="19" s="1"/>
  <c r="S62" i="17"/>
  <c r="P68" i="19"/>
  <c r="P347" i="19" s="1"/>
  <c r="P394" i="19" s="1"/>
  <c r="P69" i="17"/>
  <c r="BI57" i="19"/>
  <c r="BI336" i="19" s="1"/>
  <c r="BI383" i="19" s="1"/>
  <c r="BI58" i="17"/>
  <c r="BP64" i="19"/>
  <c r="BP343" i="19" s="1"/>
  <c r="BP390" i="19" s="1"/>
  <c r="BP65" i="17"/>
  <c r="R61" i="19"/>
  <c r="R340" i="19" s="1"/>
  <c r="R387" i="19" s="1"/>
  <c r="R62" i="17"/>
  <c r="BD57" i="19"/>
  <c r="BD336" i="19" s="1"/>
  <c r="BD383" i="19" s="1"/>
  <c r="BD58" i="17"/>
  <c r="BV61" i="19"/>
  <c r="BV340" i="19" s="1"/>
  <c r="BV387" i="19" s="1"/>
  <c r="BV62" i="17"/>
  <c r="BM59" i="19"/>
  <c r="BM338" i="19" s="1"/>
  <c r="BM385" i="19" s="1"/>
  <c r="BM60" i="17"/>
  <c r="N59" i="19"/>
  <c r="N338" i="19" s="1"/>
  <c r="N385" i="19" s="1"/>
  <c r="N60" i="17"/>
  <c r="AX61" i="19"/>
  <c r="AX340" i="19" s="1"/>
  <c r="AX387" i="19" s="1"/>
  <c r="AX62" i="17"/>
  <c r="BZ60" i="19"/>
  <c r="BZ339" i="19" s="1"/>
  <c r="BZ386" i="19" s="1"/>
  <c r="BZ61" i="17"/>
  <c r="AG62" i="19"/>
  <c r="AG341" i="19" s="1"/>
  <c r="AG388" i="19" s="1"/>
  <c r="AG63" i="17"/>
  <c r="CE64" i="19"/>
  <c r="CE343" i="19" s="1"/>
  <c r="CE390" i="19" s="1"/>
  <c r="CE65" i="17"/>
  <c r="CE57" i="19"/>
  <c r="CE336" i="19" s="1"/>
  <c r="CE383" i="19" s="1"/>
  <c r="CE58" i="17"/>
  <c r="AK57" i="19"/>
  <c r="AK336" i="19" s="1"/>
  <c r="AK383" i="19" s="1"/>
  <c r="AK58" i="17"/>
  <c r="G59" i="19"/>
  <c r="G338" i="19" s="1"/>
  <c r="G385" i="19" s="1"/>
  <c r="G60" i="17"/>
  <c r="AL60" i="19"/>
  <c r="AL339" i="19" s="1"/>
  <c r="AL386" i="19" s="1"/>
  <c r="AL61" i="17"/>
  <c r="AL47" i="19"/>
  <c r="AL326" i="19" s="1"/>
  <c r="AL373" i="19" s="1"/>
  <c r="AL48" i="17"/>
  <c r="BW47" i="19"/>
  <c r="BW326" i="19" s="1"/>
  <c r="BW373" i="19" s="1"/>
  <c r="BW48" i="17"/>
  <c r="AQ57" i="19"/>
  <c r="AQ336" i="19" s="1"/>
  <c r="AQ383" i="19" s="1"/>
  <c r="AQ58" i="17"/>
  <c r="F57" i="19"/>
  <c r="F336" i="19" s="1"/>
  <c r="F383" i="19" s="1"/>
  <c r="F58" i="17"/>
  <c r="X64" i="19"/>
  <c r="X343" i="19" s="1"/>
  <c r="X390" i="19" s="1"/>
  <c r="X65" i="17"/>
  <c r="M47" i="19"/>
  <c r="M326" i="19" s="1"/>
  <c r="M373" i="19" s="1"/>
  <c r="M48" i="17"/>
  <c r="AI47" i="19"/>
  <c r="AI326" i="19" s="1"/>
  <c r="AI373" i="19" s="1"/>
  <c r="AI48" i="17"/>
  <c r="AX57" i="19"/>
  <c r="AX336" i="19" s="1"/>
  <c r="AX383" i="19" s="1"/>
  <c r="AX58" i="17"/>
  <c r="CC48" i="19"/>
  <c r="CC327" i="19" s="1"/>
  <c r="CC374" i="19" s="1"/>
  <c r="CC49" i="17"/>
  <c r="BG46" i="19"/>
  <c r="BG325" i="19" s="1"/>
  <c r="BG372" i="19" s="1"/>
  <c r="BG47" i="17"/>
  <c r="AU60" i="19"/>
  <c r="AU339" i="19" s="1"/>
  <c r="AU386" i="19" s="1"/>
  <c r="AU61" i="17"/>
  <c r="AR56" i="19"/>
  <c r="AR335" i="19" s="1"/>
  <c r="AR382" i="19" s="1"/>
  <c r="AR57" i="17"/>
  <c r="AF62" i="19"/>
  <c r="AF341" i="19" s="1"/>
  <c r="AF388" i="19" s="1"/>
  <c r="AF63" i="17"/>
  <c r="I64" i="19"/>
  <c r="I343" i="19" s="1"/>
  <c r="I390" i="19" s="1"/>
  <c r="I65" i="17"/>
  <c r="BD60" i="19"/>
  <c r="BD339" i="19" s="1"/>
  <c r="BD386" i="19" s="1"/>
  <c r="BD61" i="17"/>
  <c r="BV64" i="19"/>
  <c r="BV343" i="19" s="1"/>
  <c r="BV390" i="19" s="1"/>
  <c r="BV65" i="17"/>
  <c r="CB64" i="19"/>
  <c r="CB343" i="19" s="1"/>
  <c r="CB390" i="19" s="1"/>
  <c r="CB65" i="17"/>
  <c r="AO61" i="19"/>
  <c r="AO340" i="19" s="1"/>
  <c r="AO387" i="19" s="1"/>
  <c r="AO62" i="17"/>
  <c r="AK59" i="19"/>
  <c r="AK338" i="19" s="1"/>
  <c r="AK385" i="19" s="1"/>
  <c r="AK60" i="17"/>
  <c r="BS59" i="19"/>
  <c r="BS338" i="19" s="1"/>
  <c r="BS385" i="19" s="1"/>
  <c r="BS60" i="17"/>
  <c r="CA64" i="19"/>
  <c r="CA343" i="19" s="1"/>
  <c r="CA390" i="19" s="1"/>
  <c r="CA65" i="17"/>
  <c r="BD59" i="19"/>
  <c r="BD338" i="19" s="1"/>
  <c r="BD385" i="19" s="1"/>
  <c r="BD60" i="17"/>
  <c r="AZ60" i="19"/>
  <c r="AZ339" i="19" s="1"/>
  <c r="AZ386" i="19" s="1"/>
  <c r="AZ61" i="17"/>
  <c r="AI46" i="19"/>
  <c r="AI325" i="19" s="1"/>
  <c r="AI372" i="19" s="1"/>
  <c r="AI47" i="17"/>
  <c r="CC46" i="19"/>
  <c r="CC325" i="19" s="1"/>
  <c r="CC372" i="19" s="1"/>
  <c r="CC47" i="17"/>
  <c r="BG57" i="19"/>
  <c r="BG336" i="19" s="1"/>
  <c r="BG383" i="19" s="1"/>
  <c r="BG58" i="17"/>
  <c r="AU47" i="19"/>
  <c r="AU326" i="19" s="1"/>
  <c r="AU373" i="19" s="1"/>
  <c r="AU48" i="17"/>
  <c r="BL47" i="19"/>
  <c r="BL326" i="19" s="1"/>
  <c r="BL373" i="19" s="1"/>
  <c r="BL48" i="17"/>
  <c r="J61" i="19"/>
  <c r="J340" i="19" s="1"/>
  <c r="J387" i="19" s="1"/>
  <c r="J62" i="17"/>
  <c r="BW48" i="19"/>
  <c r="BW327" i="19" s="1"/>
  <c r="BW374" i="19" s="1"/>
  <c r="BW49" i="17"/>
  <c r="BP48" i="19"/>
  <c r="BP327" i="19" s="1"/>
  <c r="BP374" i="19" s="1"/>
  <c r="BP49" i="17"/>
  <c r="AL62" i="19"/>
  <c r="AL341" i="19" s="1"/>
  <c r="AL388" i="19" s="1"/>
  <c r="AL63" i="17"/>
  <c r="CA60" i="19"/>
  <c r="CA339" i="19" s="1"/>
  <c r="CA386" i="19" s="1"/>
  <c r="CA61" i="17"/>
  <c r="AQ59" i="19"/>
  <c r="AQ338" i="19" s="1"/>
  <c r="AQ385" i="19" s="1"/>
  <c r="AQ60" i="17"/>
  <c r="AZ59" i="19"/>
  <c r="AZ338" i="19" s="1"/>
  <c r="AZ385" i="19" s="1"/>
  <c r="AZ60" i="17"/>
  <c r="AJ61" i="19"/>
  <c r="AJ340" i="19" s="1"/>
  <c r="AJ387" i="19" s="1"/>
  <c r="AJ62" i="17"/>
  <c r="BB64" i="19"/>
  <c r="BB343" i="19" s="1"/>
  <c r="BB390" i="19" s="1"/>
  <c r="BB65" i="17"/>
  <c r="Z62" i="19"/>
  <c r="Z341" i="19" s="1"/>
  <c r="Z388" i="19" s="1"/>
  <c r="Z63" i="17"/>
  <c r="BR62" i="19"/>
  <c r="BR341" i="19" s="1"/>
  <c r="BR388" i="19" s="1"/>
  <c r="BR63" i="17"/>
  <c r="BT57" i="19"/>
  <c r="BT336" i="19" s="1"/>
  <c r="BT383" i="19" s="1"/>
  <c r="BT58" i="17"/>
  <c r="BP44" i="19"/>
  <c r="BP323" i="19" s="1"/>
  <c r="BP370" i="19" s="1"/>
  <c r="BP45" i="17"/>
  <c r="CG47" i="19"/>
  <c r="CG326" i="19" s="1"/>
  <c r="CG373" i="19" s="1"/>
  <c r="CG48" i="17"/>
  <c r="Y62" i="19"/>
  <c r="Y341" i="19" s="1"/>
  <c r="Y388" i="19" s="1"/>
  <c r="Y63" i="17"/>
  <c r="AI57" i="19"/>
  <c r="AI336" i="19" s="1"/>
  <c r="AI383" i="19" s="1"/>
  <c r="AI58" i="17"/>
  <c r="BZ61" i="19"/>
  <c r="BZ340" i="19" s="1"/>
  <c r="BZ387" i="19" s="1"/>
  <c r="BZ62" i="17"/>
  <c r="BG60" i="19"/>
  <c r="BG339" i="19" s="1"/>
  <c r="BG386" i="19" s="1"/>
  <c r="BG61" i="17"/>
  <c r="AN53" i="19"/>
  <c r="AN332" i="19" s="1"/>
  <c r="AN379" i="19" s="1"/>
  <c r="AN54" i="17"/>
  <c r="BW71" i="19"/>
  <c r="BW350" i="19" s="1"/>
  <c r="BW397" i="19" s="1"/>
  <c r="BW72" i="17"/>
  <c r="BU54" i="19"/>
  <c r="BU333" i="19" s="1"/>
  <c r="BU380" i="19" s="1"/>
  <c r="BU55" i="17"/>
  <c r="BW54" i="19"/>
  <c r="BW333" i="19" s="1"/>
  <c r="BW380" i="19" s="1"/>
  <c r="BW55" i="17"/>
  <c r="AQ62" i="19"/>
  <c r="AQ341" i="19" s="1"/>
  <c r="AQ388" i="19" s="1"/>
  <c r="AQ63" i="17"/>
  <c r="BH62" i="19"/>
  <c r="BH341" i="19" s="1"/>
  <c r="BH388" i="19" s="1"/>
  <c r="BH63" i="17"/>
  <c r="BS45" i="19"/>
  <c r="BS324" i="19" s="1"/>
  <c r="BS371" i="19" s="1"/>
  <c r="BS46" i="17"/>
  <c r="BS68" i="19"/>
  <c r="BS347" i="19" s="1"/>
  <c r="BS394" i="19" s="1"/>
  <c r="BS69" i="17"/>
  <c r="BS59" i="17"/>
  <c r="N64" i="19"/>
  <c r="N343" i="19" s="1"/>
  <c r="N390" i="19" s="1"/>
  <c r="N65" i="17"/>
  <c r="AP64" i="19"/>
  <c r="AP343" i="19" s="1"/>
  <c r="AP390" i="19" s="1"/>
  <c r="AP65" i="17"/>
  <c r="BY57" i="19"/>
  <c r="BY336" i="19" s="1"/>
  <c r="BY383" i="19" s="1"/>
  <c r="BY58" i="17"/>
  <c r="BF46" i="19"/>
  <c r="BF325" i="19" s="1"/>
  <c r="BF372" i="19" s="1"/>
  <c r="BF47" i="17"/>
  <c r="BI61" i="19"/>
  <c r="BI340" i="19" s="1"/>
  <c r="BI387" i="19" s="1"/>
  <c r="BI62" i="17"/>
  <c r="J59" i="19"/>
  <c r="J338" i="19" s="1"/>
  <c r="J385" i="19" s="1"/>
  <c r="J60" i="17"/>
  <c r="BW55" i="19"/>
  <c r="BW334" i="19" s="1"/>
  <c r="BW381" i="19" s="1"/>
  <c r="BW56" i="17"/>
  <c r="AY64" i="19"/>
  <c r="AY343" i="19" s="1"/>
  <c r="AY390" i="19" s="1"/>
  <c r="AY65" i="17"/>
  <c r="BZ71" i="19"/>
  <c r="BZ350" i="19" s="1"/>
  <c r="BZ397" i="19" s="1"/>
  <c r="BZ72" i="17"/>
  <c r="E57" i="19"/>
  <c r="E336" i="19" s="1"/>
  <c r="E383" i="19" s="1"/>
  <c r="E58" i="17"/>
  <c r="BJ59" i="19"/>
  <c r="BJ338" i="19" s="1"/>
  <c r="BJ385" i="19" s="1"/>
  <c r="BJ60" i="17"/>
  <c r="AK46" i="19"/>
  <c r="AK325" i="19" s="1"/>
  <c r="AK372" i="19" s="1"/>
  <c r="AK47" i="17"/>
  <c r="H57" i="19"/>
  <c r="H336" i="19" s="1"/>
  <c r="H383" i="19" s="1"/>
  <c r="H58" i="17"/>
  <c r="L68" i="19"/>
  <c r="L347" i="19" s="1"/>
  <c r="L394" i="19" s="1"/>
  <c r="L69" i="17"/>
  <c r="BT59" i="19"/>
  <c r="BT338" i="19" s="1"/>
  <c r="BT385" i="19" s="1"/>
  <c r="BT60" i="17"/>
  <c r="J46" i="19"/>
  <c r="J325" i="19" s="1"/>
  <c r="J372" i="19" s="1"/>
  <c r="J47" i="17"/>
  <c r="BP46" i="19"/>
  <c r="BP325" i="19" s="1"/>
  <c r="BP372" i="19" s="1"/>
  <c r="BP47" i="17"/>
  <c r="CG46" i="19"/>
  <c r="CG325" i="19" s="1"/>
  <c r="CG372" i="19" s="1"/>
  <c r="CG47" i="17"/>
  <c r="I60" i="19"/>
  <c r="I339" i="19" s="1"/>
  <c r="I386" i="19" s="1"/>
  <c r="I61" i="17"/>
  <c r="BV46" i="19"/>
  <c r="BV325" i="19" s="1"/>
  <c r="BV372" i="19" s="1"/>
  <c r="BV47" i="17"/>
  <c r="K60" i="19"/>
  <c r="K339" i="19" s="1"/>
  <c r="K386" i="19" s="1"/>
  <c r="K61" i="17"/>
  <c r="AP60" i="19"/>
  <c r="AP339" i="19" s="1"/>
  <c r="AP386" i="19" s="1"/>
  <c r="AP61" i="17"/>
  <c r="AE46" i="19"/>
  <c r="AE325" i="19" s="1"/>
  <c r="AE372" i="19" s="1"/>
  <c r="AE47" i="17"/>
  <c r="BZ64" i="19"/>
  <c r="BZ343" i="19" s="1"/>
  <c r="BZ390" i="19" s="1"/>
  <c r="BZ65" i="17"/>
  <c r="BJ47" i="19"/>
  <c r="BJ326" i="19" s="1"/>
  <c r="BJ373" i="19" s="1"/>
  <c r="BJ48" i="17"/>
  <c r="CE61" i="19"/>
  <c r="CE340" i="19" s="1"/>
  <c r="CE387" i="19" s="1"/>
  <c r="CE62" i="17"/>
  <c r="AV68" i="19"/>
  <c r="AV347" i="19" s="1"/>
  <c r="AV394" i="19" s="1"/>
  <c r="AV69" i="17"/>
  <c r="BT55" i="19"/>
  <c r="BT334" i="19" s="1"/>
  <c r="BT381" i="19" s="1"/>
  <c r="BT56" i="17"/>
  <c r="AL55" i="19"/>
  <c r="AL334" i="19" s="1"/>
  <c r="AL381" i="19" s="1"/>
  <c r="AL56" i="17"/>
  <c r="CA47" i="19"/>
  <c r="CA326" i="19" s="1"/>
  <c r="CA373" i="19" s="1"/>
  <c r="CA48" i="17"/>
  <c r="I61" i="19"/>
  <c r="I340" i="19" s="1"/>
  <c r="I387" i="19" s="1"/>
  <c r="I62" i="17"/>
  <c r="X57" i="19"/>
  <c r="X336" i="19" s="1"/>
  <c r="X383" i="19" s="1"/>
  <c r="X58" i="17"/>
  <c r="AZ61" i="19"/>
  <c r="AZ340" i="19" s="1"/>
  <c r="AZ387" i="19" s="1"/>
  <c r="AZ62" i="17"/>
  <c r="BK59" i="19"/>
  <c r="BK338" i="19" s="1"/>
  <c r="BK385" i="19" s="1"/>
  <c r="BK60" i="17"/>
  <c r="CC47" i="19"/>
  <c r="CC326" i="19" s="1"/>
  <c r="CC373" i="19" s="1"/>
  <c r="CC48" i="17"/>
  <c r="E60" i="19"/>
  <c r="E339" i="19" s="1"/>
  <c r="E386" i="19" s="1"/>
  <c r="E61" i="17"/>
  <c r="AO62" i="19"/>
  <c r="AO341" i="19" s="1"/>
  <c r="AO388" i="19" s="1"/>
  <c r="AO63" i="17"/>
  <c r="BL64" i="19"/>
  <c r="BL343" i="19" s="1"/>
  <c r="BL390" i="19" s="1"/>
  <c r="BL65" i="17"/>
  <c r="AA57" i="19"/>
  <c r="AA336" i="19" s="1"/>
  <c r="AA383" i="19" s="1"/>
  <c r="AA58" i="17"/>
  <c r="AV64" i="19"/>
  <c r="AV343" i="19" s="1"/>
  <c r="AV390" i="19" s="1"/>
  <c r="AV65" i="17"/>
  <c r="BS64" i="19"/>
  <c r="BS343" i="19" s="1"/>
  <c r="BS390" i="19" s="1"/>
  <c r="BS65" i="17"/>
  <c r="L60" i="19"/>
  <c r="L339" i="19" s="1"/>
  <c r="L386" i="19" s="1"/>
  <c r="L61" i="17"/>
  <c r="BT47" i="19"/>
  <c r="BT326" i="19" s="1"/>
  <c r="BT373" i="19" s="1"/>
  <c r="BT48" i="17"/>
  <c r="BX64" i="19"/>
  <c r="BX343" i="19" s="1"/>
  <c r="BX390" i="19" s="1"/>
  <c r="BX65" i="17"/>
  <c r="AH57" i="19"/>
  <c r="AH336" i="19" s="1"/>
  <c r="AH383" i="19" s="1"/>
  <c r="AH58" i="17"/>
  <c r="BM47" i="19"/>
  <c r="BM326" i="19" s="1"/>
  <c r="BM373" i="19" s="1"/>
  <c r="BM48" i="17"/>
  <c r="K47" i="19"/>
  <c r="K326" i="19" s="1"/>
  <c r="K373" i="19" s="1"/>
  <c r="K48" i="17"/>
  <c r="BB46" i="19"/>
  <c r="BB325" i="19" s="1"/>
  <c r="BB372" i="19" s="1"/>
  <c r="BB47" i="17"/>
  <c r="T60" i="19"/>
  <c r="T339" i="19" s="1"/>
  <c r="T386" i="19" s="1"/>
  <c r="T61" i="17"/>
  <c r="G47" i="19"/>
  <c r="G326" i="19" s="1"/>
  <c r="G373" i="19" s="1"/>
  <c r="G48" i="17"/>
  <c r="P60" i="19"/>
  <c r="P339" i="19" s="1"/>
  <c r="P386" i="19" s="1"/>
  <c r="P61" i="17"/>
  <c r="BN60" i="19"/>
  <c r="BN339" i="19" s="1"/>
  <c r="BN386" i="19" s="1"/>
  <c r="BN61" i="17"/>
  <c r="L56" i="19"/>
  <c r="L335" i="19" s="1"/>
  <c r="L382" i="19" s="1"/>
  <c r="L57" i="17"/>
  <c r="AF57" i="19"/>
  <c r="AF336" i="19" s="1"/>
  <c r="AF383" i="19" s="1"/>
  <c r="AF58" i="17"/>
  <c r="AH64" i="19"/>
  <c r="AH343" i="19" s="1"/>
  <c r="AH390" i="19" s="1"/>
  <c r="AH65" i="17"/>
  <c r="K62" i="19"/>
  <c r="K341" i="19" s="1"/>
  <c r="K388" i="19" s="1"/>
  <c r="K63" i="17"/>
  <c r="CC62" i="19"/>
  <c r="CC341" i="19" s="1"/>
  <c r="CC388" i="19" s="1"/>
  <c r="CC63" i="17"/>
  <c r="W61" i="19"/>
  <c r="W340" i="19" s="1"/>
  <c r="W387" i="19" s="1"/>
  <c r="W62" i="17"/>
  <c r="AA59" i="19"/>
  <c r="AA338" i="19" s="1"/>
  <c r="AA385" i="19" s="1"/>
  <c r="AA60" i="17"/>
  <c r="AV62" i="19"/>
  <c r="AV341" i="19" s="1"/>
  <c r="AV388" i="19" s="1"/>
  <c r="AV63" i="17"/>
  <c r="BI59" i="19"/>
  <c r="BI338" i="19" s="1"/>
  <c r="BI385" i="19" s="1"/>
  <c r="BI60" i="17"/>
  <c r="AC59" i="19"/>
  <c r="AC338" i="19" s="1"/>
  <c r="AC385" i="19" s="1"/>
  <c r="AC60" i="17"/>
  <c r="BV60" i="19"/>
  <c r="BV339" i="19" s="1"/>
  <c r="BV386" i="19" s="1"/>
  <c r="BV61" i="17"/>
  <c r="N46" i="19"/>
  <c r="N325" i="19" s="1"/>
  <c r="N372" i="19" s="1"/>
  <c r="N47" i="17"/>
  <c r="E46" i="19"/>
  <c r="E325" i="19" s="1"/>
  <c r="E372" i="19" s="1"/>
  <c r="E47" i="17"/>
  <c r="AO57" i="19"/>
  <c r="AO336" i="19" s="1"/>
  <c r="AO383" i="19" s="1"/>
  <c r="AO58" i="17"/>
  <c r="AK47" i="19"/>
  <c r="AK326" i="19" s="1"/>
  <c r="AK373" i="19" s="1"/>
  <c r="AK48" i="17"/>
  <c r="BU61" i="19"/>
  <c r="BU340" i="19" s="1"/>
  <c r="BU387" i="19" s="1"/>
  <c r="BU62" i="17"/>
  <c r="J48" i="19"/>
  <c r="J327" i="19" s="1"/>
  <c r="J374" i="19" s="1"/>
  <c r="J49" i="17"/>
  <c r="AR48" i="19"/>
  <c r="AR327" i="19" s="1"/>
  <c r="AR374" i="19" s="1"/>
  <c r="AR49" i="17"/>
  <c r="L62" i="19"/>
  <c r="L341" i="19" s="1"/>
  <c r="L388" i="19" s="1"/>
  <c r="L63" i="17"/>
  <c r="AF60" i="19"/>
  <c r="AF339" i="19" s="1"/>
  <c r="AF386" i="19" s="1"/>
  <c r="AF61" i="17"/>
  <c r="BX47" i="19"/>
  <c r="BX326" i="19" s="1"/>
  <c r="BX373" i="19" s="1"/>
  <c r="BX48" i="17"/>
  <c r="AH59" i="19"/>
  <c r="AH338" i="19" s="1"/>
  <c r="AH385" i="19" s="1"/>
  <c r="AH60" i="17"/>
  <c r="BK61" i="19"/>
  <c r="BK340" i="19" s="1"/>
  <c r="BK387" i="19" s="1"/>
  <c r="BK62" i="17"/>
  <c r="U64" i="19"/>
  <c r="U343" i="19" s="1"/>
  <c r="U390" i="19" s="1"/>
  <c r="U65" i="17"/>
  <c r="CE62" i="19"/>
  <c r="CE341" i="19" s="1"/>
  <c r="CE388" i="19" s="1"/>
  <c r="CE63" i="17"/>
  <c r="H46" i="19"/>
  <c r="H325" i="19" s="1"/>
  <c r="H372" i="19" s="1"/>
  <c r="H47" i="17"/>
  <c r="BI62" i="19"/>
  <c r="BI341" i="19" s="1"/>
  <c r="BI388" i="19" s="1"/>
  <c r="BI63" i="17"/>
  <c r="O57" i="19"/>
  <c r="O336" i="19" s="1"/>
  <c r="O383" i="19" s="1"/>
  <c r="O58" i="17"/>
  <c r="BT44" i="19"/>
  <c r="BT323" i="19" s="1"/>
  <c r="BT370" i="19" s="1"/>
  <c r="BT45" i="17"/>
  <c r="AR44" i="19"/>
  <c r="AR323" i="19" s="1"/>
  <c r="AR370" i="19" s="1"/>
  <c r="AR45" i="17"/>
  <c r="BO48" i="19"/>
  <c r="BO327" i="19" s="1"/>
  <c r="BO374" i="19" s="1"/>
  <c r="BO49" i="17"/>
  <c r="AD47" i="19"/>
  <c r="AD326" i="19" s="1"/>
  <c r="AD373" i="19" s="1"/>
  <c r="AD48" i="17"/>
  <c r="BD62" i="19"/>
  <c r="BD341" i="19" s="1"/>
  <c r="BD388" i="19" s="1"/>
  <c r="BD63" i="17"/>
  <c r="BV62" i="19"/>
  <c r="BV341" i="19" s="1"/>
  <c r="BV388" i="19" s="1"/>
  <c r="BV63" i="17"/>
  <c r="M57" i="19"/>
  <c r="M336" i="19" s="1"/>
  <c r="M383" i="19" s="1"/>
  <c r="M58" i="17"/>
  <c r="CF57" i="19"/>
  <c r="CF336" i="19" s="1"/>
  <c r="CF383" i="19" s="1"/>
  <c r="CF58" i="17"/>
  <c r="U60" i="19"/>
  <c r="U339" i="19" s="1"/>
  <c r="U386" i="19" s="1"/>
  <c r="U61" i="17"/>
  <c r="CE58" i="19"/>
  <c r="CE337" i="19" s="1"/>
  <c r="CE384" i="19" s="1"/>
  <c r="CE59" i="17"/>
  <c r="S58" i="19"/>
  <c r="S337" i="19" s="1"/>
  <c r="S384" i="19" s="1"/>
  <c r="S59" i="17"/>
  <c r="P61" i="19"/>
  <c r="P340" i="19" s="1"/>
  <c r="P387" i="19" s="1"/>
  <c r="P62" i="17"/>
  <c r="AR53" i="19"/>
  <c r="AR332" i="19" s="1"/>
  <c r="AR379" i="19" s="1"/>
  <c r="AR54" i="17"/>
  <c r="O53" i="19"/>
  <c r="O332" i="19" s="1"/>
  <c r="O379" i="19" s="1"/>
  <c r="O54" i="17"/>
  <c r="BT54" i="19"/>
  <c r="BT333" i="19" s="1"/>
  <c r="BT380" i="19" s="1"/>
  <c r="BT55" i="17"/>
  <c r="CG62" i="19"/>
  <c r="CG341" i="19" s="1"/>
  <c r="CG388" i="19" s="1"/>
  <c r="CG63" i="17"/>
  <c r="CD62" i="19"/>
  <c r="CD341" i="19" s="1"/>
  <c r="CD388" i="19" s="1"/>
  <c r="CD63" i="17"/>
  <c r="AM444" i="14"/>
  <c r="BQ466" i="14"/>
  <c r="BQ45" i="19"/>
  <c r="BQ324" i="19" s="1"/>
  <c r="BQ371" i="19" s="1"/>
  <c r="BQ46" i="17"/>
  <c r="BQ68" i="19"/>
  <c r="BQ347" i="19" s="1"/>
  <c r="BQ394" i="19" s="1"/>
  <c r="BQ69" i="17"/>
  <c r="AM119" i="19"/>
  <c r="AM194" i="19" s="1"/>
  <c r="AM240" i="19"/>
  <c r="AM286" i="19" s="1"/>
  <c r="BE133" i="19"/>
  <c r="BE254" i="19"/>
  <c r="BE300" i="19" s="1"/>
  <c r="BE125" i="19"/>
  <c r="BE246" i="19"/>
  <c r="BE292" i="19" s="1"/>
  <c r="AM112" i="19"/>
  <c r="AM187" i="19" s="1"/>
  <c r="AM233" i="19"/>
  <c r="AM279" i="19" s="1"/>
  <c r="BE113" i="19"/>
  <c r="BE188" i="19" s="1"/>
  <c r="BE234" i="19"/>
  <c r="BE280" i="19" s="1"/>
  <c r="AM230" i="19"/>
  <c r="AM276" i="19" s="1"/>
  <c r="AM109" i="19"/>
  <c r="AM184" i="19" s="1"/>
  <c r="BQ248" i="19"/>
  <c r="BQ294" i="19" s="1"/>
  <c r="BQ127" i="19"/>
  <c r="BQ202" i="19" s="1"/>
  <c r="AM239" i="19"/>
  <c r="AM285" i="19" s="1"/>
  <c r="AM118" i="19"/>
  <c r="AM193" i="19" s="1"/>
  <c r="E297" i="24"/>
  <c r="E298" i="24"/>
  <c r="G303" i="24"/>
  <c r="E299" i="24"/>
  <c r="E301" i="24"/>
  <c r="D63" i="46"/>
  <c r="D136" i="24" s="1"/>
  <c r="D183" i="24" s="1"/>
  <c r="D231" i="24" s="1"/>
  <c r="L63" i="46"/>
  <c r="L136" i="24" s="1"/>
  <c r="L183" i="24" s="1"/>
  <c r="L231" i="24" s="1"/>
  <c r="T63" i="46"/>
  <c r="T136" i="24" s="1"/>
  <c r="T183" i="24" s="1"/>
  <c r="T231" i="24" s="1"/>
  <c r="AB63" i="46"/>
  <c r="AB136" i="24" s="1"/>
  <c r="AB183" i="24" s="1"/>
  <c r="AB231" i="24" s="1"/>
  <c r="AJ63" i="46"/>
  <c r="AJ136" i="24" s="1"/>
  <c r="AJ183" i="24" s="1"/>
  <c r="AJ231" i="24" s="1"/>
  <c r="AR63" i="46"/>
  <c r="AZ63" i="46"/>
  <c r="BH63" i="46"/>
  <c r="BP63" i="46"/>
  <c r="BP136" i="24" s="1"/>
  <c r="BP183" i="24" s="1"/>
  <c r="BP231" i="24" s="1"/>
  <c r="BX63" i="46"/>
  <c r="BX136" i="24" s="1"/>
  <c r="BX183" i="24" s="1"/>
  <c r="BX231" i="24" s="1"/>
  <c r="CF63" i="46"/>
  <c r="CF136" i="24" s="1"/>
  <c r="CF183" i="24" s="1"/>
  <c r="CF231" i="24" s="1"/>
  <c r="CN63" i="46"/>
  <c r="CN136" i="24" s="1"/>
  <c r="CN183" i="24" s="1"/>
  <c r="CN231" i="24" s="1"/>
  <c r="CV63" i="46"/>
  <c r="CV136" i="24" s="1"/>
  <c r="CV183" i="24" s="1"/>
  <c r="CV231" i="24" s="1"/>
  <c r="G64" i="46"/>
  <c r="O64" i="46"/>
  <c r="W64" i="46"/>
  <c r="AE64" i="46"/>
  <c r="AM64" i="46"/>
  <c r="AU64" i="46"/>
  <c r="BC64" i="46"/>
  <c r="BK64" i="46"/>
  <c r="BS64" i="46"/>
  <c r="CA64" i="46"/>
  <c r="CI64" i="46"/>
  <c r="CQ64" i="46"/>
  <c r="CY64" i="46"/>
  <c r="J65" i="46"/>
  <c r="R65" i="46"/>
  <c r="Z65" i="46"/>
  <c r="AH65" i="46"/>
  <c r="AP65" i="46"/>
  <c r="AX65" i="46"/>
  <c r="BF65" i="46"/>
  <c r="BN65" i="46"/>
  <c r="E63" i="46"/>
  <c r="E136" i="24" s="1"/>
  <c r="E183" i="24" s="1"/>
  <c r="E231" i="24" s="1"/>
  <c r="M63" i="46"/>
  <c r="M136" i="24" s="1"/>
  <c r="M183" i="24" s="1"/>
  <c r="M231" i="24" s="1"/>
  <c r="U63" i="46"/>
  <c r="U136" i="24" s="1"/>
  <c r="U183" i="24" s="1"/>
  <c r="U231" i="24" s="1"/>
  <c r="AC63" i="46"/>
  <c r="AK63" i="46"/>
  <c r="AS63" i="46"/>
  <c r="BA63" i="46"/>
  <c r="BA136" i="24" s="1"/>
  <c r="BA183" i="24" s="1"/>
  <c r="BA231" i="24" s="1"/>
  <c r="BI63" i="46"/>
  <c r="BI136" i="24" s="1"/>
  <c r="BI183" i="24" s="1"/>
  <c r="BI231" i="24" s="1"/>
  <c r="BQ63" i="46"/>
  <c r="BQ136" i="24" s="1"/>
  <c r="BQ183" i="24" s="1"/>
  <c r="BQ231" i="24" s="1"/>
  <c r="BY63" i="46"/>
  <c r="BY136" i="24" s="1"/>
  <c r="BY183" i="24" s="1"/>
  <c r="BY231" i="24" s="1"/>
  <c r="CG63" i="46"/>
  <c r="CG136" i="24" s="1"/>
  <c r="CG183" i="24" s="1"/>
  <c r="CG231" i="24" s="1"/>
  <c r="CO63" i="46"/>
  <c r="CW63" i="46"/>
  <c r="H64" i="46"/>
  <c r="P64" i="46"/>
  <c r="X64" i="46"/>
  <c r="AF64" i="46"/>
  <c r="AN64" i="46"/>
  <c r="AV64" i="46"/>
  <c r="BD64" i="46"/>
  <c r="BL64" i="46"/>
  <c r="BT64" i="46"/>
  <c r="CB64" i="46"/>
  <c r="CJ64" i="46"/>
  <c r="CR64" i="46"/>
  <c r="CZ64" i="46"/>
  <c r="K65" i="46"/>
  <c r="S65" i="46"/>
  <c r="F63" i="46"/>
  <c r="N63" i="46"/>
  <c r="V63" i="46"/>
  <c r="V136" i="24" s="1"/>
  <c r="V183" i="24" s="1"/>
  <c r="V231" i="24" s="1"/>
  <c r="AD63" i="46"/>
  <c r="AD136" i="24" s="1"/>
  <c r="AD183" i="24" s="1"/>
  <c r="AD231" i="24" s="1"/>
  <c r="AL63" i="46"/>
  <c r="AL136" i="24" s="1"/>
  <c r="AL183" i="24" s="1"/>
  <c r="AL231" i="24" s="1"/>
  <c r="AT63" i="46"/>
  <c r="AT136" i="24" s="1"/>
  <c r="AT183" i="24" s="1"/>
  <c r="AT231" i="24" s="1"/>
  <c r="BB63" i="46"/>
  <c r="BB136" i="24" s="1"/>
  <c r="BB183" i="24" s="1"/>
  <c r="BB231" i="24" s="1"/>
  <c r="BJ63" i="46"/>
  <c r="BR63" i="46"/>
  <c r="BZ63" i="46"/>
  <c r="CH63" i="46"/>
  <c r="CH136" i="24" s="1"/>
  <c r="CH183" i="24" s="1"/>
  <c r="CH231" i="24" s="1"/>
  <c r="CP63" i="46"/>
  <c r="CP136" i="24" s="1"/>
  <c r="CP183" i="24" s="1"/>
  <c r="CP231" i="24" s="1"/>
  <c r="CX63" i="46"/>
  <c r="CX136" i="24" s="1"/>
  <c r="CX183" i="24" s="1"/>
  <c r="CX231" i="24" s="1"/>
  <c r="I64" i="46"/>
  <c r="Q64" i="46"/>
  <c r="Y64" i="46"/>
  <c r="AG64" i="46"/>
  <c r="AO64" i="46"/>
  <c r="AW64" i="46"/>
  <c r="BE64" i="46"/>
  <c r="BM64" i="46"/>
  <c r="BU64" i="46"/>
  <c r="CC64" i="46"/>
  <c r="CK64" i="46"/>
  <c r="CS64" i="46"/>
  <c r="D65" i="46"/>
  <c r="L65" i="46"/>
  <c r="T65" i="46"/>
  <c r="AB65" i="46"/>
  <c r="AJ65" i="46"/>
  <c r="AR65" i="46"/>
  <c r="G63" i="46"/>
  <c r="G136" i="24" s="1"/>
  <c r="G183" i="24" s="1"/>
  <c r="G231" i="24" s="1"/>
  <c r="O63" i="46"/>
  <c r="W63" i="46"/>
  <c r="AE63" i="46"/>
  <c r="AE136" i="24" s="1"/>
  <c r="AE183" i="24" s="1"/>
  <c r="AE231" i="24" s="1"/>
  <c r="AM63" i="46"/>
  <c r="AM136" i="24" s="1"/>
  <c r="AM183" i="24" s="1"/>
  <c r="AM231" i="24" s="1"/>
  <c r="AU63" i="46"/>
  <c r="AU136" i="24" s="1"/>
  <c r="AU183" i="24" s="1"/>
  <c r="AU231" i="24" s="1"/>
  <c r="BC63" i="46"/>
  <c r="BC136" i="24" s="1"/>
  <c r="BC183" i="24" s="1"/>
  <c r="BC231" i="24" s="1"/>
  <c r="BK63" i="46"/>
  <c r="BK136" i="24" s="1"/>
  <c r="BK183" i="24" s="1"/>
  <c r="BK231" i="24" s="1"/>
  <c r="BS63" i="46"/>
  <c r="BS136" i="24" s="1"/>
  <c r="BS183" i="24" s="1"/>
  <c r="BS231" i="24" s="1"/>
  <c r="CA63" i="46"/>
  <c r="CI63" i="46"/>
  <c r="CQ63" i="46"/>
  <c r="CQ136" i="24" s="1"/>
  <c r="CQ183" i="24" s="1"/>
  <c r="CQ231" i="24" s="1"/>
  <c r="CY63" i="46"/>
  <c r="CY136" i="24" s="1"/>
  <c r="CY183" i="24" s="1"/>
  <c r="CY231" i="24" s="1"/>
  <c r="J64" i="46"/>
  <c r="R64" i="46"/>
  <c r="Z64" i="46"/>
  <c r="AH64" i="46"/>
  <c r="AP64" i="46"/>
  <c r="AX64" i="46"/>
  <c r="BF64" i="46"/>
  <c r="BN64" i="46"/>
  <c r="BV64" i="46"/>
  <c r="CD64" i="46"/>
  <c r="CL64" i="46"/>
  <c r="CT64" i="46"/>
  <c r="E65" i="46"/>
  <c r="M65" i="46"/>
  <c r="U65" i="46"/>
  <c r="AC65" i="46"/>
  <c r="AK65" i="46"/>
  <c r="AS65" i="46"/>
  <c r="BA65" i="46"/>
  <c r="BI65" i="46"/>
  <c r="BQ65" i="46"/>
  <c r="BY65" i="46"/>
  <c r="H63" i="46"/>
  <c r="H136" i="24" s="1"/>
  <c r="H183" i="24" s="1"/>
  <c r="H231" i="24" s="1"/>
  <c r="P63" i="46"/>
  <c r="P136" i="24" s="1"/>
  <c r="P183" i="24" s="1"/>
  <c r="P231" i="24" s="1"/>
  <c r="X63" i="46"/>
  <c r="X136" i="24" s="1"/>
  <c r="X183" i="24" s="1"/>
  <c r="X231" i="24" s="1"/>
  <c r="AF63" i="46"/>
  <c r="AF136" i="24" s="1"/>
  <c r="AF183" i="24" s="1"/>
  <c r="AF231" i="24" s="1"/>
  <c r="AN63" i="46"/>
  <c r="AN136" i="24" s="1"/>
  <c r="AN183" i="24" s="1"/>
  <c r="AN231" i="24" s="1"/>
  <c r="AV63" i="46"/>
  <c r="AV136" i="24" s="1"/>
  <c r="AV183" i="24" s="1"/>
  <c r="AV231" i="24" s="1"/>
  <c r="BD63" i="46"/>
  <c r="BL63" i="46"/>
  <c r="BT63" i="46"/>
  <c r="BT136" i="24" s="1"/>
  <c r="BT183" i="24" s="1"/>
  <c r="BT231" i="24" s="1"/>
  <c r="CB63" i="46"/>
  <c r="CB136" i="24" s="1"/>
  <c r="CB183" i="24" s="1"/>
  <c r="CB231" i="24" s="1"/>
  <c r="CJ63" i="46"/>
  <c r="CJ136" i="24" s="1"/>
  <c r="CJ183" i="24" s="1"/>
  <c r="CJ231" i="24" s="1"/>
  <c r="CR63" i="46"/>
  <c r="CR136" i="24" s="1"/>
  <c r="CR183" i="24" s="1"/>
  <c r="CR231" i="24" s="1"/>
  <c r="CZ63" i="46"/>
  <c r="CZ136" i="24" s="1"/>
  <c r="CZ183" i="24" s="1"/>
  <c r="CZ231" i="24" s="1"/>
  <c r="K64" i="46"/>
  <c r="S64" i="46"/>
  <c r="AA64" i="46"/>
  <c r="AI64" i="46"/>
  <c r="AQ64" i="46"/>
  <c r="AY64" i="46"/>
  <c r="BG64" i="46"/>
  <c r="BO64" i="46"/>
  <c r="BW64" i="46"/>
  <c r="CE64" i="46"/>
  <c r="CM64" i="46"/>
  <c r="CU64" i="46"/>
  <c r="F65" i="46"/>
  <c r="N65" i="46"/>
  <c r="V65" i="46"/>
  <c r="AD65" i="46"/>
  <c r="AL65" i="46"/>
  <c r="AT65" i="46"/>
  <c r="BB65" i="46"/>
  <c r="BJ65" i="46"/>
  <c r="BR65" i="46"/>
  <c r="I63" i="46"/>
  <c r="I136" i="24" s="1"/>
  <c r="I183" i="24" s="1"/>
  <c r="I231" i="24" s="1"/>
  <c r="Q63" i="46"/>
  <c r="Q136" i="24" s="1"/>
  <c r="Q183" i="24" s="1"/>
  <c r="Q231" i="24" s="1"/>
  <c r="Y63" i="46"/>
  <c r="Y136" i="24" s="1"/>
  <c r="Y183" i="24" s="1"/>
  <c r="Y231" i="24" s="1"/>
  <c r="AG63" i="46"/>
  <c r="AG136" i="24" s="1"/>
  <c r="AG183" i="24" s="1"/>
  <c r="AG231" i="24" s="1"/>
  <c r="AO63" i="46"/>
  <c r="AO136" i="24" s="1"/>
  <c r="AO183" i="24" s="1"/>
  <c r="AO231" i="24" s="1"/>
  <c r="AW63" i="46"/>
  <c r="BE63" i="46"/>
  <c r="BE136" i="24" s="1"/>
  <c r="BE183" i="24" s="1"/>
  <c r="BE231" i="24" s="1"/>
  <c r="BM63" i="46"/>
  <c r="BM136" i="24" s="1"/>
  <c r="BM183" i="24" s="1"/>
  <c r="BM231" i="24" s="1"/>
  <c r="BU63" i="46"/>
  <c r="BU136" i="24" s="1"/>
  <c r="BU183" i="24" s="1"/>
  <c r="BU231" i="24" s="1"/>
  <c r="CC63" i="46"/>
  <c r="CC136" i="24" s="1"/>
  <c r="CC183" i="24" s="1"/>
  <c r="CC231" i="24" s="1"/>
  <c r="CK63" i="46"/>
  <c r="CK136" i="24" s="1"/>
  <c r="CK183" i="24" s="1"/>
  <c r="CK231" i="24" s="1"/>
  <c r="CS63" i="46"/>
  <c r="D64" i="46"/>
  <c r="L64" i="46"/>
  <c r="T64" i="46"/>
  <c r="AB64" i="46"/>
  <c r="AJ64" i="46"/>
  <c r="AR64" i="46"/>
  <c r="AZ64" i="46"/>
  <c r="BH64" i="46"/>
  <c r="BP64" i="46"/>
  <c r="BX64" i="46"/>
  <c r="CF64" i="46"/>
  <c r="CN64" i="46"/>
  <c r="CV64" i="46"/>
  <c r="G65" i="46"/>
  <c r="O65" i="46"/>
  <c r="W65" i="46"/>
  <c r="AE65" i="46"/>
  <c r="AM65" i="46"/>
  <c r="AU65" i="46"/>
  <c r="BC65" i="46"/>
  <c r="BK65" i="46"/>
  <c r="BS65" i="46"/>
  <c r="J63" i="46"/>
  <c r="J136" i="24" s="1"/>
  <c r="J183" i="24" s="1"/>
  <c r="J231" i="24" s="1"/>
  <c r="R63" i="46"/>
  <c r="Z63" i="46"/>
  <c r="AH63" i="46"/>
  <c r="AP63" i="46"/>
  <c r="AP136" i="24" s="1"/>
  <c r="AP183" i="24" s="1"/>
  <c r="AP231" i="24" s="1"/>
  <c r="AX63" i="46"/>
  <c r="AX136" i="24" s="1"/>
  <c r="AX183" i="24" s="1"/>
  <c r="AX231" i="24" s="1"/>
  <c r="BF63" i="46"/>
  <c r="BF136" i="24" s="1"/>
  <c r="BF183" i="24" s="1"/>
  <c r="BF231" i="24" s="1"/>
  <c r="BN63" i="46"/>
  <c r="BN136" i="24" s="1"/>
  <c r="BN183" i="24" s="1"/>
  <c r="BN231" i="24" s="1"/>
  <c r="BV63" i="46"/>
  <c r="BV136" i="24" s="1"/>
  <c r="BV183" i="24" s="1"/>
  <c r="BV231" i="24" s="1"/>
  <c r="CD63" i="46"/>
  <c r="CD136" i="24" s="1"/>
  <c r="CD183" i="24" s="1"/>
  <c r="CD231" i="24" s="1"/>
  <c r="CL63" i="46"/>
  <c r="CT63" i="46"/>
  <c r="E64" i="46"/>
  <c r="M64" i="46"/>
  <c r="U64" i="46"/>
  <c r="AC64" i="46"/>
  <c r="AK64" i="46"/>
  <c r="AS64" i="46"/>
  <c r="BA64" i="46"/>
  <c r="BI64" i="46"/>
  <c r="BQ64" i="46"/>
  <c r="BY64" i="46"/>
  <c r="CG64" i="46"/>
  <c r="CO64" i="46"/>
  <c r="CW64" i="46"/>
  <c r="H65" i="46"/>
  <c r="P65" i="46"/>
  <c r="X65" i="46"/>
  <c r="AF65" i="46"/>
  <c r="AN65" i="46"/>
  <c r="AV65" i="46"/>
  <c r="BD65" i="46"/>
  <c r="BL65" i="46"/>
  <c r="AI63" i="46"/>
  <c r="CU63" i="46"/>
  <c r="BJ64" i="46"/>
  <c r="Y65" i="46"/>
  <c r="AZ65" i="46"/>
  <c r="BU65" i="46"/>
  <c r="CD65" i="46"/>
  <c r="CL65" i="46"/>
  <c r="CT65" i="46"/>
  <c r="AQ63" i="46"/>
  <c r="F64" i="46"/>
  <c r="BR64" i="46"/>
  <c r="AA65" i="46"/>
  <c r="BE65" i="46"/>
  <c r="BV65" i="46"/>
  <c r="CE65" i="46"/>
  <c r="CM65" i="46"/>
  <c r="CU65" i="46"/>
  <c r="AY63" i="46"/>
  <c r="N64" i="46"/>
  <c r="BZ64" i="46"/>
  <c r="AG65" i="46"/>
  <c r="BG65" i="46"/>
  <c r="BW65" i="46"/>
  <c r="CF65" i="46"/>
  <c r="CN65" i="46"/>
  <c r="CV65" i="46"/>
  <c r="BG63" i="46"/>
  <c r="BG136" i="24" s="1"/>
  <c r="BG183" i="24" s="1"/>
  <c r="BG231" i="24" s="1"/>
  <c r="V64" i="46"/>
  <c r="CH64" i="46"/>
  <c r="AI65" i="46"/>
  <c r="BH65" i="46"/>
  <c r="BX65" i="46"/>
  <c r="CG65" i="46"/>
  <c r="CO65" i="46"/>
  <c r="CW65" i="46"/>
  <c r="BO63" i="46"/>
  <c r="BO136" i="24" s="1"/>
  <c r="BO183" i="24" s="1"/>
  <c r="BO231" i="24" s="1"/>
  <c r="AD64" i="46"/>
  <c r="CP64" i="46"/>
  <c r="AO65" i="46"/>
  <c r="BM65" i="46"/>
  <c r="BZ65" i="46"/>
  <c r="CH65" i="46"/>
  <c r="CP65" i="46"/>
  <c r="CX65" i="46"/>
  <c r="K63" i="46"/>
  <c r="K136" i="24" s="1"/>
  <c r="K183" i="24" s="1"/>
  <c r="K231" i="24" s="1"/>
  <c r="BW63" i="46"/>
  <c r="BW136" i="24" s="1"/>
  <c r="BW183" i="24" s="1"/>
  <c r="BW231" i="24" s="1"/>
  <c r="AL64" i="46"/>
  <c r="CX64" i="46"/>
  <c r="AQ65" i="46"/>
  <c r="BO65" i="46"/>
  <c r="CA65" i="46"/>
  <c r="CI65" i="46"/>
  <c r="CQ65" i="46"/>
  <c r="CY65" i="46"/>
  <c r="S63" i="46"/>
  <c r="S136" i="24" s="1"/>
  <c r="S183" i="24" s="1"/>
  <c r="S231" i="24" s="1"/>
  <c r="CE63" i="46"/>
  <c r="AT64" i="46"/>
  <c r="I65" i="46"/>
  <c r="AW65" i="46"/>
  <c r="BP65" i="46"/>
  <c r="CB65" i="46"/>
  <c r="CJ65" i="46"/>
  <c r="CR65" i="46"/>
  <c r="CZ65" i="46"/>
  <c r="AA63" i="46"/>
  <c r="CM63" i="46"/>
  <c r="BB64" i="46"/>
  <c r="Q65" i="46"/>
  <c r="AY65" i="46"/>
  <c r="BT65" i="46"/>
  <c r="CC65" i="46"/>
  <c r="CK65" i="46"/>
  <c r="CS65" i="46"/>
  <c r="E66" i="46"/>
  <c r="M66" i="46"/>
  <c r="M137" i="24" s="1"/>
  <c r="M184" i="24" s="1"/>
  <c r="M232" i="24" s="1"/>
  <c r="U66" i="46"/>
  <c r="U137" i="24" s="1"/>
  <c r="U184" i="24" s="1"/>
  <c r="U232" i="24" s="1"/>
  <c r="AC66" i="46"/>
  <c r="AC137" i="24" s="1"/>
  <c r="AC184" i="24" s="1"/>
  <c r="AC232" i="24" s="1"/>
  <c r="AK66" i="46"/>
  <c r="AK137" i="24" s="1"/>
  <c r="AK184" i="24" s="1"/>
  <c r="AK232" i="24" s="1"/>
  <c r="AS66" i="46"/>
  <c r="AS137" i="24" s="1"/>
  <c r="AS184" i="24" s="1"/>
  <c r="AS232" i="24" s="1"/>
  <c r="BA66" i="46"/>
  <c r="BA137" i="24" s="1"/>
  <c r="BA184" i="24" s="1"/>
  <c r="BA232" i="24" s="1"/>
  <c r="BI66" i="46"/>
  <c r="BQ66" i="46"/>
  <c r="BY66" i="46"/>
  <c r="BY137" i="24" s="1"/>
  <c r="BY184" i="24" s="1"/>
  <c r="BY232" i="24" s="1"/>
  <c r="CG66" i="46"/>
  <c r="CG137" i="24" s="1"/>
  <c r="CG184" i="24" s="1"/>
  <c r="CG232" i="24" s="1"/>
  <c r="CO66" i="46"/>
  <c r="CO137" i="24" s="1"/>
  <c r="CO184" i="24" s="1"/>
  <c r="CO232" i="24" s="1"/>
  <c r="CW66" i="46"/>
  <c r="CW137" i="24" s="1"/>
  <c r="CW184" i="24" s="1"/>
  <c r="CW232" i="24" s="1"/>
  <c r="H67" i="46"/>
  <c r="P67" i="46"/>
  <c r="X67" i="46"/>
  <c r="AF67" i="46"/>
  <c r="AN67" i="46"/>
  <c r="AV67" i="46"/>
  <c r="BD67" i="46"/>
  <c r="BL67" i="46"/>
  <c r="BT67" i="46"/>
  <c r="CB67" i="46"/>
  <c r="CJ67" i="46"/>
  <c r="CR67" i="46"/>
  <c r="CZ67" i="46"/>
  <c r="K68" i="46"/>
  <c r="S68" i="46"/>
  <c r="AA68" i="46"/>
  <c r="AI68" i="46"/>
  <c r="AQ68" i="46"/>
  <c r="AY68" i="46"/>
  <c r="BG68" i="46"/>
  <c r="BO68" i="46"/>
  <c r="BW68" i="46"/>
  <c r="CE68" i="46"/>
  <c r="CM68" i="46"/>
  <c r="CU68" i="46"/>
  <c r="F66" i="46"/>
  <c r="F137" i="24" s="1"/>
  <c r="F184" i="24" s="1"/>
  <c r="F232" i="24" s="1"/>
  <c r="N66" i="46"/>
  <c r="N137" i="24" s="1"/>
  <c r="N184" i="24" s="1"/>
  <c r="N232" i="24" s="1"/>
  <c r="V66" i="46"/>
  <c r="V137" i="24" s="1"/>
  <c r="V184" i="24" s="1"/>
  <c r="V232" i="24" s="1"/>
  <c r="AD66" i="46"/>
  <c r="AD137" i="24" s="1"/>
  <c r="AD184" i="24" s="1"/>
  <c r="AD232" i="24" s="1"/>
  <c r="AL66" i="46"/>
  <c r="AT66" i="46"/>
  <c r="BB66" i="46"/>
  <c r="BB137" i="24" s="1"/>
  <c r="BB184" i="24" s="1"/>
  <c r="BB232" i="24" s="1"/>
  <c r="BJ66" i="46"/>
  <c r="BJ137" i="24" s="1"/>
  <c r="BJ184" i="24" s="1"/>
  <c r="BJ232" i="24" s="1"/>
  <c r="BR66" i="46"/>
  <c r="BR137" i="24" s="1"/>
  <c r="BR184" i="24" s="1"/>
  <c r="BR232" i="24" s="1"/>
  <c r="BZ66" i="46"/>
  <c r="BZ137" i="24" s="1"/>
  <c r="BZ184" i="24" s="1"/>
  <c r="BZ232" i="24" s="1"/>
  <c r="CH66" i="46"/>
  <c r="CH137" i="24" s="1"/>
  <c r="CH184" i="24" s="1"/>
  <c r="CH232" i="24" s="1"/>
  <c r="CP66" i="46"/>
  <c r="CX66" i="46"/>
  <c r="I67" i="46"/>
  <c r="Q67" i="46"/>
  <c r="Y67" i="46"/>
  <c r="AG67" i="46"/>
  <c r="AO67" i="46"/>
  <c r="AW67" i="46"/>
  <c r="BE67" i="46"/>
  <c r="BM67" i="46"/>
  <c r="BU67" i="46"/>
  <c r="CC67" i="46"/>
  <c r="CK67" i="46"/>
  <c r="CS67" i="46"/>
  <c r="D68" i="46"/>
  <c r="L68" i="46"/>
  <c r="T68" i="46"/>
  <c r="AB68" i="46"/>
  <c r="AJ68" i="46"/>
  <c r="AR68" i="46"/>
  <c r="AZ68" i="46"/>
  <c r="BH68" i="46"/>
  <c r="BP68" i="46"/>
  <c r="BX68" i="46"/>
  <c r="CF68" i="46"/>
  <c r="CN68" i="46"/>
  <c r="CV68" i="46"/>
  <c r="G66" i="46"/>
  <c r="O66" i="46"/>
  <c r="W66" i="46"/>
  <c r="AE66" i="46"/>
  <c r="AE137" i="24" s="1"/>
  <c r="AE184" i="24" s="1"/>
  <c r="AE232" i="24" s="1"/>
  <c r="AM66" i="46"/>
  <c r="AM137" i="24" s="1"/>
  <c r="AM184" i="24" s="1"/>
  <c r="AM232" i="24" s="1"/>
  <c r="AU66" i="46"/>
  <c r="AU137" i="24" s="1"/>
  <c r="AU184" i="24" s="1"/>
  <c r="AU232" i="24" s="1"/>
  <c r="BC66" i="46"/>
  <c r="BC137" i="24" s="1"/>
  <c r="BC184" i="24" s="1"/>
  <c r="BC232" i="24" s="1"/>
  <c r="BK66" i="46"/>
  <c r="BK137" i="24" s="1"/>
  <c r="BK184" i="24" s="1"/>
  <c r="BK232" i="24" s="1"/>
  <c r="BS66" i="46"/>
  <c r="CA66" i="46"/>
  <c r="CI66" i="46"/>
  <c r="CQ66" i="46"/>
  <c r="CQ137" i="24" s="1"/>
  <c r="CQ184" i="24" s="1"/>
  <c r="CQ232" i="24" s="1"/>
  <c r="CY66" i="46"/>
  <c r="CY137" i="24" s="1"/>
  <c r="CY184" i="24" s="1"/>
  <c r="CY232" i="24" s="1"/>
  <c r="J67" i="46"/>
  <c r="R67" i="46"/>
  <c r="Z67" i="46"/>
  <c r="AH67" i="46"/>
  <c r="AP67" i="46"/>
  <c r="AX67" i="46"/>
  <c r="BF67" i="46"/>
  <c r="BN67" i="46"/>
  <c r="BV67" i="46"/>
  <c r="CD67" i="46"/>
  <c r="CL67" i="46"/>
  <c r="CT67" i="46"/>
  <c r="E68" i="46"/>
  <c r="M68" i="46"/>
  <c r="U68" i="46"/>
  <c r="AC68" i="46"/>
  <c r="AK68" i="46"/>
  <c r="AS68" i="46"/>
  <c r="BA68" i="46"/>
  <c r="BI68" i="46"/>
  <c r="BQ68" i="46"/>
  <c r="BY68" i="46"/>
  <c r="CG68" i="46"/>
  <c r="CO68" i="46"/>
  <c r="CW68" i="46"/>
  <c r="H66" i="46"/>
  <c r="H137" i="24" s="1"/>
  <c r="H184" i="24" s="1"/>
  <c r="H232" i="24" s="1"/>
  <c r="P66" i="46"/>
  <c r="P137" i="24" s="1"/>
  <c r="P184" i="24" s="1"/>
  <c r="P232" i="24" s="1"/>
  <c r="X66" i="46"/>
  <c r="X137" i="24" s="1"/>
  <c r="X184" i="24" s="1"/>
  <c r="X232" i="24" s="1"/>
  <c r="AF66" i="46"/>
  <c r="AF137" i="24" s="1"/>
  <c r="AF184" i="24" s="1"/>
  <c r="AF232" i="24" s="1"/>
  <c r="AN66" i="46"/>
  <c r="AN137" i="24" s="1"/>
  <c r="AN184" i="24" s="1"/>
  <c r="AN232" i="24" s="1"/>
  <c r="AV66" i="46"/>
  <c r="AV137" i="24" s="1"/>
  <c r="AV184" i="24" s="1"/>
  <c r="AV232" i="24" s="1"/>
  <c r="BD66" i="46"/>
  <c r="BL66" i="46"/>
  <c r="BT66" i="46"/>
  <c r="BT137" i="24" s="1"/>
  <c r="BT184" i="24" s="1"/>
  <c r="BT232" i="24" s="1"/>
  <c r="CB66" i="46"/>
  <c r="CB137" i="24" s="1"/>
  <c r="CB184" i="24" s="1"/>
  <c r="CB232" i="24" s="1"/>
  <c r="CJ66" i="46"/>
  <c r="CJ137" i="24" s="1"/>
  <c r="CJ184" i="24" s="1"/>
  <c r="CJ232" i="24" s="1"/>
  <c r="CR66" i="46"/>
  <c r="CR137" i="24" s="1"/>
  <c r="CR184" i="24" s="1"/>
  <c r="CR232" i="24" s="1"/>
  <c r="CZ66" i="46"/>
  <c r="CZ137" i="24" s="1"/>
  <c r="CZ184" i="24" s="1"/>
  <c r="CZ232" i="24" s="1"/>
  <c r="K67" i="46"/>
  <c r="S67" i="46"/>
  <c r="AA67" i="46"/>
  <c r="AI67" i="46"/>
  <c r="AQ67" i="46"/>
  <c r="AY67" i="46"/>
  <c r="BG67" i="46"/>
  <c r="BO67" i="46"/>
  <c r="BW67" i="46"/>
  <c r="CE67" i="46"/>
  <c r="CM67" i="46"/>
  <c r="CU67" i="46"/>
  <c r="F68" i="46"/>
  <c r="N68" i="46"/>
  <c r="V68" i="46"/>
  <c r="AD68" i="46"/>
  <c r="AL68" i="46"/>
  <c r="AT68" i="46"/>
  <c r="BB68" i="46"/>
  <c r="BJ68" i="46"/>
  <c r="BR68" i="46"/>
  <c r="BZ68" i="46"/>
  <c r="CH68" i="46"/>
  <c r="CP68" i="46"/>
  <c r="CX68" i="46"/>
  <c r="I66" i="46"/>
  <c r="I137" i="24" s="1"/>
  <c r="I184" i="24" s="1"/>
  <c r="I232" i="24" s="1"/>
  <c r="Q66" i="46"/>
  <c r="Q137" i="24" s="1"/>
  <c r="Q184" i="24" s="1"/>
  <c r="Q232" i="24" s="1"/>
  <c r="Y66" i="46"/>
  <c r="Y137" i="24" s="1"/>
  <c r="Y184" i="24" s="1"/>
  <c r="Y232" i="24" s="1"/>
  <c r="AG66" i="46"/>
  <c r="AO66" i="46"/>
  <c r="AW66" i="46"/>
  <c r="BE66" i="46"/>
  <c r="BE137" i="24" s="1"/>
  <c r="BE184" i="24" s="1"/>
  <c r="BE232" i="24" s="1"/>
  <c r="BM66" i="46"/>
  <c r="BM137" i="24" s="1"/>
  <c r="BM184" i="24" s="1"/>
  <c r="BM232" i="24" s="1"/>
  <c r="BU66" i="46"/>
  <c r="BU137" i="24" s="1"/>
  <c r="BU184" i="24" s="1"/>
  <c r="BU232" i="24" s="1"/>
  <c r="CC66" i="46"/>
  <c r="CC137" i="24" s="1"/>
  <c r="CC184" i="24" s="1"/>
  <c r="CC232" i="24" s="1"/>
  <c r="CK66" i="46"/>
  <c r="CK137" i="24" s="1"/>
  <c r="CK184" i="24" s="1"/>
  <c r="CK232" i="24" s="1"/>
  <c r="CS66" i="46"/>
  <c r="D67" i="46"/>
  <c r="L67" i="46"/>
  <c r="T67" i="46"/>
  <c r="AB67" i="46"/>
  <c r="AJ67" i="46"/>
  <c r="AR67" i="46"/>
  <c r="AZ67" i="46"/>
  <c r="BH67" i="46"/>
  <c r="BP67" i="46"/>
  <c r="BX67" i="46"/>
  <c r="CF67" i="46"/>
  <c r="CN67" i="46"/>
  <c r="CV67" i="46"/>
  <c r="G68" i="46"/>
  <c r="O68" i="46"/>
  <c r="W68" i="46"/>
  <c r="AE68" i="46"/>
  <c r="AM68" i="46"/>
  <c r="AU68" i="46"/>
  <c r="BC68" i="46"/>
  <c r="BK68" i="46"/>
  <c r="BS68" i="46"/>
  <c r="CA68" i="46"/>
  <c r="CI68" i="46"/>
  <c r="CQ68" i="46"/>
  <c r="CY68" i="46"/>
  <c r="J66" i="46"/>
  <c r="J137" i="24" s="1"/>
  <c r="J184" i="24" s="1"/>
  <c r="J232" i="24" s="1"/>
  <c r="R66" i="46"/>
  <c r="R137" i="24" s="1"/>
  <c r="R184" i="24" s="1"/>
  <c r="R232" i="24" s="1"/>
  <c r="Z66" i="46"/>
  <c r="AH66" i="46"/>
  <c r="AP66" i="46"/>
  <c r="AP137" i="24" s="1"/>
  <c r="AP184" i="24" s="1"/>
  <c r="AP232" i="24" s="1"/>
  <c r="AX66" i="46"/>
  <c r="AX137" i="24" s="1"/>
  <c r="AX184" i="24" s="1"/>
  <c r="AX232" i="24" s="1"/>
  <c r="BF66" i="46"/>
  <c r="BF137" i="24" s="1"/>
  <c r="BF184" i="24" s="1"/>
  <c r="BF232" i="24" s="1"/>
  <c r="BN66" i="46"/>
  <c r="BN137" i="24" s="1"/>
  <c r="BN184" i="24" s="1"/>
  <c r="BN232" i="24" s="1"/>
  <c r="BV66" i="46"/>
  <c r="BV137" i="24" s="1"/>
  <c r="BV184" i="24" s="1"/>
  <c r="BV232" i="24" s="1"/>
  <c r="CD66" i="46"/>
  <c r="CD137" i="24" s="1"/>
  <c r="CD184" i="24" s="1"/>
  <c r="CD232" i="24" s="1"/>
  <c r="CL66" i="46"/>
  <c r="CL137" i="24" s="1"/>
  <c r="CL184" i="24" s="1"/>
  <c r="CL232" i="24" s="1"/>
  <c r="CT66" i="46"/>
  <c r="E67" i="46"/>
  <c r="M67" i="46"/>
  <c r="U67" i="46"/>
  <c r="AC67" i="46"/>
  <c r="AK67" i="46"/>
  <c r="AS67" i="46"/>
  <c r="BA67" i="46"/>
  <c r="BI67" i="46"/>
  <c r="BQ67" i="46"/>
  <c r="BY67" i="46"/>
  <c r="CG67" i="46"/>
  <c r="CO67" i="46"/>
  <c r="CW67" i="46"/>
  <c r="H68" i="46"/>
  <c r="P68" i="46"/>
  <c r="X68" i="46"/>
  <c r="AF68" i="46"/>
  <c r="AN68" i="46"/>
  <c r="AV68" i="46"/>
  <c r="BD68" i="46"/>
  <c r="BL68" i="46"/>
  <c r="BT68" i="46"/>
  <c r="CB68" i="46"/>
  <c r="CJ68" i="46"/>
  <c r="CR68" i="46"/>
  <c r="CZ68" i="46"/>
  <c r="K66" i="46"/>
  <c r="S66" i="46"/>
  <c r="AA66" i="46"/>
  <c r="AA137" i="24" s="1"/>
  <c r="AA184" i="24" s="1"/>
  <c r="AA232" i="24" s="1"/>
  <c r="AI66" i="46"/>
  <c r="AI137" i="24" s="1"/>
  <c r="AI184" i="24" s="1"/>
  <c r="AI232" i="24" s="1"/>
  <c r="AQ66" i="46"/>
  <c r="AQ137" i="24" s="1"/>
  <c r="AQ184" i="24" s="1"/>
  <c r="AQ232" i="24" s="1"/>
  <c r="AY66" i="46"/>
  <c r="AY137" i="24" s="1"/>
  <c r="AY184" i="24" s="1"/>
  <c r="AY232" i="24" s="1"/>
  <c r="BG66" i="46"/>
  <c r="BG137" i="24" s="1"/>
  <c r="BG184" i="24" s="1"/>
  <c r="BG232" i="24" s="1"/>
  <c r="BO66" i="46"/>
  <c r="BW66" i="46"/>
  <c r="CE66" i="46"/>
  <c r="CM66" i="46"/>
  <c r="CM137" i="24" s="1"/>
  <c r="CM184" i="24" s="1"/>
  <c r="CM232" i="24" s="1"/>
  <c r="CU66" i="46"/>
  <c r="CU137" i="24" s="1"/>
  <c r="CU184" i="24" s="1"/>
  <c r="CU232" i="24" s="1"/>
  <c r="F67" i="46"/>
  <c r="N67" i="46"/>
  <c r="V67" i="46"/>
  <c r="AD67" i="46"/>
  <c r="AL67" i="46"/>
  <c r="AT67" i="46"/>
  <c r="BB67" i="46"/>
  <c r="BJ67" i="46"/>
  <c r="BR67" i="46"/>
  <c r="BZ67" i="46"/>
  <c r="CH67" i="46"/>
  <c r="CP67" i="46"/>
  <c r="CX67" i="46"/>
  <c r="I68" i="46"/>
  <c r="Q68" i="46"/>
  <c r="Y68" i="46"/>
  <c r="AG68" i="46"/>
  <c r="AO68" i="46"/>
  <c r="AW68" i="46"/>
  <c r="BE68" i="46"/>
  <c r="BM68" i="46"/>
  <c r="BU68" i="46"/>
  <c r="CC68" i="46"/>
  <c r="CK68" i="46"/>
  <c r="CS68" i="46"/>
  <c r="D66" i="46"/>
  <c r="D137" i="24" s="1"/>
  <c r="D184" i="24" s="1"/>
  <c r="D232" i="24" s="1"/>
  <c r="L66" i="46"/>
  <c r="L137" i="24" s="1"/>
  <c r="L184" i="24" s="1"/>
  <c r="L232" i="24" s="1"/>
  <c r="T66" i="46"/>
  <c r="T137" i="24" s="1"/>
  <c r="T184" i="24" s="1"/>
  <c r="T232" i="24" s="1"/>
  <c r="AB66" i="46"/>
  <c r="AB137" i="24" s="1"/>
  <c r="AB184" i="24" s="1"/>
  <c r="AB232" i="24" s="1"/>
  <c r="AJ66" i="46"/>
  <c r="AJ137" i="24" s="1"/>
  <c r="AJ184" i="24" s="1"/>
  <c r="AJ232" i="24" s="1"/>
  <c r="AR66" i="46"/>
  <c r="AR137" i="24" s="1"/>
  <c r="AR184" i="24" s="1"/>
  <c r="AR232" i="24" s="1"/>
  <c r="AZ66" i="46"/>
  <c r="BH66" i="46"/>
  <c r="BP66" i="46"/>
  <c r="BP137" i="24" s="1"/>
  <c r="BP184" i="24" s="1"/>
  <c r="BP232" i="24" s="1"/>
  <c r="BX66" i="46"/>
  <c r="BX137" i="24" s="1"/>
  <c r="BX184" i="24" s="1"/>
  <c r="BX232" i="24" s="1"/>
  <c r="CF66" i="46"/>
  <c r="CF137" i="24" s="1"/>
  <c r="CF184" i="24" s="1"/>
  <c r="CF232" i="24" s="1"/>
  <c r="CN66" i="46"/>
  <c r="CN137" i="24" s="1"/>
  <c r="CN184" i="24" s="1"/>
  <c r="CN232" i="24" s="1"/>
  <c r="CV66" i="46"/>
  <c r="CV137" i="24" s="1"/>
  <c r="CV184" i="24" s="1"/>
  <c r="CV232" i="24" s="1"/>
  <c r="G67" i="46"/>
  <c r="O67" i="46"/>
  <c r="W67" i="46"/>
  <c r="AE67" i="46"/>
  <c r="AM67" i="46"/>
  <c r="AU67" i="46"/>
  <c r="BC67" i="46"/>
  <c r="BK67" i="46"/>
  <c r="BS67" i="46"/>
  <c r="CA67" i="46"/>
  <c r="CI67" i="46"/>
  <c r="CQ67" i="46"/>
  <c r="CY67" i="46"/>
  <c r="J68" i="46"/>
  <c r="R68" i="46"/>
  <c r="Z68" i="46"/>
  <c r="AH68" i="46"/>
  <c r="AP68" i="46"/>
  <c r="AX68" i="46"/>
  <c r="BF68" i="46"/>
  <c r="BN68" i="46"/>
  <c r="BV68" i="46"/>
  <c r="CD68" i="46"/>
  <c r="CL68" i="46"/>
  <c r="CT68" i="46"/>
  <c r="I62" i="46"/>
  <c r="I135" i="24" s="1"/>
  <c r="I182" i="24" s="1"/>
  <c r="I230" i="24" s="1"/>
  <c r="Q62" i="46"/>
  <c r="Q135" i="24" s="1"/>
  <c r="Q182" i="24" s="1"/>
  <c r="Q230" i="24" s="1"/>
  <c r="Y62" i="46"/>
  <c r="AG62" i="46"/>
  <c r="AO62" i="46"/>
  <c r="AW62" i="46"/>
  <c r="AW135" i="24" s="1"/>
  <c r="AW182" i="24" s="1"/>
  <c r="AW230" i="24" s="1"/>
  <c r="BE62" i="46"/>
  <c r="BE135" i="24" s="1"/>
  <c r="BE182" i="24" s="1"/>
  <c r="BE230" i="24" s="1"/>
  <c r="BM62" i="46"/>
  <c r="BM135" i="24" s="1"/>
  <c r="BM182" i="24" s="1"/>
  <c r="BM230" i="24" s="1"/>
  <c r="BU62" i="46"/>
  <c r="BU135" i="24" s="1"/>
  <c r="BU182" i="24" s="1"/>
  <c r="BU230" i="24" s="1"/>
  <c r="CC62" i="46"/>
  <c r="CC135" i="24" s="1"/>
  <c r="CC182" i="24" s="1"/>
  <c r="CC230" i="24" s="1"/>
  <c r="CK62" i="46"/>
  <c r="CS62" i="46"/>
  <c r="J62" i="46"/>
  <c r="R62" i="46"/>
  <c r="R135" i="24" s="1"/>
  <c r="R182" i="24" s="1"/>
  <c r="R230" i="24" s="1"/>
  <c r="Z62" i="46"/>
  <c r="Z135" i="24" s="1"/>
  <c r="Z182" i="24" s="1"/>
  <c r="Z230" i="24" s="1"/>
  <c r="AH62" i="46"/>
  <c r="AH135" i="24" s="1"/>
  <c r="AH182" i="24" s="1"/>
  <c r="AH230" i="24" s="1"/>
  <c r="AP62" i="46"/>
  <c r="AP135" i="24" s="1"/>
  <c r="AP182" i="24" s="1"/>
  <c r="AP230" i="24" s="1"/>
  <c r="AX62" i="46"/>
  <c r="AX135" i="24" s="1"/>
  <c r="AX182" i="24" s="1"/>
  <c r="AX230" i="24" s="1"/>
  <c r="BF62" i="46"/>
  <c r="BN62" i="46"/>
  <c r="BV62" i="46"/>
  <c r="CD62" i="46"/>
  <c r="CD135" i="24" s="1"/>
  <c r="CD182" i="24" s="1"/>
  <c r="CD230" i="24" s="1"/>
  <c r="CL62" i="46"/>
  <c r="CL135" i="24" s="1"/>
  <c r="CL182" i="24" s="1"/>
  <c r="CL230" i="24" s="1"/>
  <c r="CT62" i="46"/>
  <c r="CT135" i="24" s="1"/>
  <c r="CT182" i="24" s="1"/>
  <c r="CT230" i="24" s="1"/>
  <c r="K62" i="46"/>
  <c r="K135" i="24" s="1"/>
  <c r="K182" i="24" s="1"/>
  <c r="K230" i="24" s="1"/>
  <c r="S62" i="46"/>
  <c r="S135" i="24" s="1"/>
  <c r="S182" i="24" s="1"/>
  <c r="S230" i="24" s="1"/>
  <c r="AA62" i="46"/>
  <c r="AA135" i="24" s="1"/>
  <c r="AA182" i="24" s="1"/>
  <c r="AA230" i="24" s="1"/>
  <c r="AI62" i="46"/>
  <c r="AQ62" i="46"/>
  <c r="AY62" i="46"/>
  <c r="AY135" i="24" s="1"/>
  <c r="AY182" i="24" s="1"/>
  <c r="AY230" i="24" s="1"/>
  <c r="BG62" i="46"/>
  <c r="BG135" i="24" s="1"/>
  <c r="BG182" i="24" s="1"/>
  <c r="BG230" i="24" s="1"/>
  <c r="BO62" i="46"/>
  <c r="BO135" i="24" s="1"/>
  <c r="BO182" i="24" s="1"/>
  <c r="BO230" i="24" s="1"/>
  <c r="BW62" i="46"/>
  <c r="BW135" i="24" s="1"/>
  <c r="BW182" i="24" s="1"/>
  <c r="BW230" i="24" s="1"/>
  <c r="CE62" i="46"/>
  <c r="CE135" i="24" s="1"/>
  <c r="CE182" i="24" s="1"/>
  <c r="CE230" i="24" s="1"/>
  <c r="CM62" i="46"/>
  <c r="CU62" i="46"/>
  <c r="D62" i="46"/>
  <c r="L62" i="46"/>
  <c r="L135" i="24" s="1"/>
  <c r="L182" i="24" s="1"/>
  <c r="L230" i="24" s="1"/>
  <c r="T62" i="46"/>
  <c r="T135" i="24" s="1"/>
  <c r="T182" i="24" s="1"/>
  <c r="T230" i="24" s="1"/>
  <c r="AB62" i="46"/>
  <c r="AB135" i="24" s="1"/>
  <c r="AB182" i="24" s="1"/>
  <c r="AB230" i="24" s="1"/>
  <c r="AJ62" i="46"/>
  <c r="AJ135" i="24" s="1"/>
  <c r="AJ182" i="24" s="1"/>
  <c r="AJ230" i="24" s="1"/>
  <c r="AR62" i="46"/>
  <c r="AR135" i="24" s="1"/>
  <c r="AR182" i="24" s="1"/>
  <c r="AR230" i="24" s="1"/>
  <c r="AZ62" i="46"/>
  <c r="BH62" i="46"/>
  <c r="BP62" i="46"/>
  <c r="BX62" i="46"/>
  <c r="BX135" i="24" s="1"/>
  <c r="BX182" i="24" s="1"/>
  <c r="BX230" i="24" s="1"/>
  <c r="CF62" i="46"/>
  <c r="CF135" i="24" s="1"/>
  <c r="CF182" i="24" s="1"/>
  <c r="CF230" i="24" s="1"/>
  <c r="CN62" i="46"/>
  <c r="CN135" i="24" s="1"/>
  <c r="CN182" i="24" s="1"/>
  <c r="CN230" i="24" s="1"/>
  <c r="CV62" i="46"/>
  <c r="CV135" i="24" s="1"/>
  <c r="CV182" i="24" s="1"/>
  <c r="CV230" i="24" s="1"/>
  <c r="E62" i="46"/>
  <c r="E135" i="24" s="1"/>
  <c r="E182" i="24" s="1"/>
  <c r="E230" i="24" s="1"/>
  <c r="M62" i="46"/>
  <c r="M135" i="24" s="1"/>
  <c r="M182" i="24" s="1"/>
  <c r="M230" i="24" s="1"/>
  <c r="U62" i="46"/>
  <c r="AC62" i="46"/>
  <c r="AK62" i="46"/>
  <c r="AK135" i="24" s="1"/>
  <c r="AK182" i="24" s="1"/>
  <c r="AK230" i="24" s="1"/>
  <c r="AS62" i="46"/>
  <c r="AS135" i="24" s="1"/>
  <c r="AS182" i="24" s="1"/>
  <c r="AS230" i="24" s="1"/>
  <c r="BA62" i="46"/>
  <c r="BA135" i="24" s="1"/>
  <c r="BA182" i="24" s="1"/>
  <c r="BA230" i="24" s="1"/>
  <c r="BI62" i="46"/>
  <c r="BI135" i="24" s="1"/>
  <c r="BI182" i="24" s="1"/>
  <c r="BI230" i="24" s="1"/>
  <c r="BQ62" i="46"/>
  <c r="BQ135" i="24" s="1"/>
  <c r="BQ182" i="24" s="1"/>
  <c r="BQ230" i="24" s="1"/>
  <c r="BY62" i="46"/>
  <c r="BY135" i="24" s="1"/>
  <c r="BY182" i="24" s="1"/>
  <c r="BY230" i="24" s="1"/>
  <c r="CG62" i="46"/>
  <c r="CO62" i="46"/>
  <c r="CW62" i="46"/>
  <c r="CW135" i="24" s="1"/>
  <c r="CW182" i="24" s="1"/>
  <c r="CW230" i="24" s="1"/>
  <c r="F62" i="46"/>
  <c r="F135" i="24" s="1"/>
  <c r="F182" i="24" s="1"/>
  <c r="F230" i="24" s="1"/>
  <c r="N62" i="46"/>
  <c r="N135" i="24" s="1"/>
  <c r="N182" i="24" s="1"/>
  <c r="N230" i="24" s="1"/>
  <c r="V62" i="46"/>
  <c r="V135" i="24" s="1"/>
  <c r="V182" i="24" s="1"/>
  <c r="V230" i="24" s="1"/>
  <c r="AD62" i="46"/>
  <c r="AD135" i="24" s="1"/>
  <c r="AD182" i="24" s="1"/>
  <c r="AD230" i="24" s="1"/>
  <c r="AL62" i="46"/>
  <c r="AL135" i="24" s="1"/>
  <c r="AL182" i="24" s="1"/>
  <c r="AL230" i="24" s="1"/>
  <c r="AT62" i="46"/>
  <c r="BB62" i="46"/>
  <c r="BJ62" i="46"/>
  <c r="BJ135" i="24" s="1"/>
  <c r="BJ182" i="24" s="1"/>
  <c r="BJ230" i="24" s="1"/>
  <c r="BR62" i="46"/>
  <c r="BR135" i="24" s="1"/>
  <c r="BR182" i="24" s="1"/>
  <c r="BR230" i="24" s="1"/>
  <c r="BZ62" i="46"/>
  <c r="BZ135" i="24" s="1"/>
  <c r="BZ182" i="24" s="1"/>
  <c r="BZ230" i="24" s="1"/>
  <c r="CH62" i="46"/>
  <c r="CH135" i="24" s="1"/>
  <c r="CH182" i="24" s="1"/>
  <c r="CH230" i="24" s="1"/>
  <c r="CP62" i="46"/>
  <c r="CP135" i="24" s="1"/>
  <c r="CP182" i="24" s="1"/>
  <c r="CP230" i="24" s="1"/>
  <c r="CX62" i="46"/>
  <c r="CX135" i="24" s="1"/>
  <c r="CX182" i="24" s="1"/>
  <c r="CX230" i="24" s="1"/>
  <c r="G62" i="46"/>
  <c r="O62" i="46"/>
  <c r="W62" i="46"/>
  <c r="W135" i="24" s="1"/>
  <c r="W182" i="24" s="1"/>
  <c r="W230" i="24" s="1"/>
  <c r="AE62" i="46"/>
  <c r="AE135" i="24" s="1"/>
  <c r="AE182" i="24" s="1"/>
  <c r="AE230" i="24" s="1"/>
  <c r="AM62" i="46"/>
  <c r="AM135" i="24" s="1"/>
  <c r="AM182" i="24" s="1"/>
  <c r="AM230" i="24" s="1"/>
  <c r="AU62" i="46"/>
  <c r="AU135" i="24" s="1"/>
  <c r="AU182" i="24" s="1"/>
  <c r="AU230" i="24" s="1"/>
  <c r="BC62" i="46"/>
  <c r="BC135" i="24" s="1"/>
  <c r="BC182" i="24" s="1"/>
  <c r="BC230" i="24" s="1"/>
  <c r="BK62" i="46"/>
  <c r="BS62" i="46"/>
  <c r="CA62" i="46"/>
  <c r="CI62" i="46"/>
  <c r="CI135" i="24" s="1"/>
  <c r="CI182" i="24" s="1"/>
  <c r="CI230" i="24" s="1"/>
  <c r="CQ62" i="46"/>
  <c r="CQ135" i="24" s="1"/>
  <c r="CQ182" i="24" s="1"/>
  <c r="CQ230" i="24" s="1"/>
  <c r="CY62" i="46"/>
  <c r="CY135" i="24" s="1"/>
  <c r="CY182" i="24" s="1"/>
  <c r="CY230" i="24" s="1"/>
  <c r="H62" i="46"/>
  <c r="H135" i="24" s="1"/>
  <c r="H182" i="24" s="1"/>
  <c r="H230" i="24" s="1"/>
  <c r="BT62" i="46"/>
  <c r="BT135" i="24" s="1"/>
  <c r="BT182" i="24" s="1"/>
  <c r="BT230" i="24" s="1"/>
  <c r="P62" i="46"/>
  <c r="CB62" i="46"/>
  <c r="X62" i="46"/>
  <c r="CJ62" i="46"/>
  <c r="CJ135" i="24" s="1"/>
  <c r="CJ182" i="24" s="1"/>
  <c r="CJ230" i="24" s="1"/>
  <c r="AF62" i="46"/>
  <c r="AF135" i="24" s="1"/>
  <c r="AF182" i="24" s="1"/>
  <c r="AF230" i="24" s="1"/>
  <c r="CR62" i="46"/>
  <c r="CR135" i="24" s="1"/>
  <c r="CR182" i="24" s="1"/>
  <c r="CR230" i="24" s="1"/>
  <c r="AN62" i="46"/>
  <c r="AN135" i="24" s="1"/>
  <c r="AN182" i="24" s="1"/>
  <c r="AN230" i="24" s="1"/>
  <c r="CZ62" i="46"/>
  <c r="CZ135" i="24" s="1"/>
  <c r="CZ182" i="24" s="1"/>
  <c r="CZ230" i="24" s="1"/>
  <c r="AV62" i="46"/>
  <c r="BD62" i="46"/>
  <c r="BL62" i="46"/>
  <c r="C414" i="14"/>
  <c r="AM445" i="14"/>
  <c r="BQ448" i="14"/>
  <c r="AL458" i="14"/>
  <c r="C396" i="14"/>
  <c r="C416" i="14"/>
  <c r="J405" i="14"/>
  <c r="J449" i="14" s="1"/>
  <c r="D397" i="14"/>
  <c r="D413" i="14"/>
  <c r="C349" i="14"/>
  <c r="BS458" i="14"/>
  <c r="C351" i="14"/>
  <c r="J406" i="14"/>
  <c r="D412" i="14"/>
  <c r="J407" i="14"/>
  <c r="J451" i="14" s="1"/>
  <c r="G409" i="14"/>
  <c r="G453" i="14" s="1"/>
  <c r="D398" i="14"/>
  <c r="G419" i="14"/>
  <c r="D415" i="14"/>
  <c r="D459" i="14" s="1"/>
  <c r="D410" i="14"/>
  <c r="D454" i="14" s="1"/>
  <c r="J404" i="14"/>
  <c r="C371" i="14"/>
  <c r="E422" i="14"/>
  <c r="E466" i="14" s="1"/>
  <c r="D411" i="14"/>
  <c r="E399" i="14"/>
  <c r="D408" i="14"/>
  <c r="J395" i="14"/>
  <c r="BQ460" i="14"/>
  <c r="BQ463" i="14"/>
  <c r="BS460" i="14"/>
  <c r="BS451" i="14"/>
  <c r="BQ450" i="14"/>
  <c r="BQ443" i="14"/>
  <c r="BQ440" i="14"/>
  <c r="BS440" i="14"/>
  <c r="BS450" i="14"/>
  <c r="BS463" i="14"/>
  <c r="BS443" i="14"/>
  <c r="BQ458" i="14"/>
  <c r="BQ451" i="14"/>
  <c r="C170" i="35"/>
  <c r="D105" i="35"/>
  <c r="C105" i="35"/>
  <c r="F111" i="35"/>
  <c r="I110" i="35"/>
  <c r="C126" i="35"/>
  <c r="H103" i="35"/>
  <c r="G113" i="35"/>
  <c r="E105" i="35"/>
  <c r="G126" i="35"/>
  <c r="F106" i="35"/>
  <c r="G106" i="35"/>
  <c r="C108" i="35"/>
  <c r="D108" i="35"/>
  <c r="G105" i="35"/>
  <c r="C110" i="35"/>
  <c r="H126" i="35"/>
  <c r="I105" i="35"/>
  <c r="G109" i="35"/>
  <c r="E106" i="35"/>
  <c r="D111" i="35"/>
  <c r="I103" i="35"/>
  <c r="I109" i="35"/>
  <c r="J110" i="35"/>
  <c r="G104" i="35"/>
  <c r="D110" i="35"/>
  <c r="H104" i="35"/>
  <c r="J105" i="35"/>
  <c r="G108" i="35"/>
  <c r="E110" i="35"/>
  <c r="I104" i="35"/>
  <c r="C106" i="35"/>
  <c r="I108" i="35"/>
  <c r="F110" i="35"/>
  <c r="C112" i="35"/>
  <c r="F104" i="35"/>
  <c r="D106" i="35"/>
  <c r="J108" i="35"/>
  <c r="G110" i="35"/>
  <c r="C171" i="35"/>
  <c r="J162" i="37"/>
  <c r="R162" i="37"/>
  <c r="K162" i="37"/>
  <c r="S162" i="37"/>
  <c r="AA162" i="37"/>
  <c r="AI162" i="37"/>
  <c r="AQ162" i="37"/>
  <c r="AY162" i="37"/>
  <c r="BG162" i="37"/>
  <c r="BO162" i="37"/>
  <c r="BW162" i="37"/>
  <c r="CE162" i="37"/>
  <c r="CM162" i="37"/>
  <c r="CU162" i="37"/>
  <c r="L162" i="37"/>
  <c r="T162" i="37"/>
  <c r="AB162" i="37"/>
  <c r="AJ162" i="37"/>
  <c r="AR162" i="37"/>
  <c r="AZ162" i="37"/>
  <c r="BH162" i="37"/>
  <c r="BP162" i="37"/>
  <c r="BX162" i="37"/>
  <c r="CF162" i="37"/>
  <c r="CN162" i="37"/>
  <c r="CV162" i="37"/>
  <c r="E162" i="37"/>
  <c r="M162" i="37"/>
  <c r="U162" i="37"/>
  <c r="AC162" i="37"/>
  <c r="AK162" i="37"/>
  <c r="AS162" i="37"/>
  <c r="BA162" i="37"/>
  <c r="BI162" i="37"/>
  <c r="BQ162" i="37"/>
  <c r="BY162" i="37"/>
  <c r="CG162" i="37"/>
  <c r="CO162" i="37"/>
  <c r="CW162" i="37"/>
  <c r="F162" i="37"/>
  <c r="N162" i="37"/>
  <c r="V162" i="37"/>
  <c r="AD162" i="37"/>
  <c r="AL162" i="37"/>
  <c r="AT162" i="37"/>
  <c r="BB162" i="37"/>
  <c r="BJ162" i="37"/>
  <c r="BR162" i="37"/>
  <c r="G162" i="37"/>
  <c r="O162" i="37"/>
  <c r="W162" i="37"/>
  <c r="AE162" i="37"/>
  <c r="AM162" i="37"/>
  <c r="AU162" i="37"/>
  <c r="BC162" i="37"/>
  <c r="BK162" i="37"/>
  <c r="BS162" i="37"/>
  <c r="CA162" i="37"/>
  <c r="CI162" i="37"/>
  <c r="CQ162" i="37"/>
  <c r="CY162" i="37"/>
  <c r="H162" i="37"/>
  <c r="P162" i="37"/>
  <c r="X162" i="37"/>
  <c r="AF162" i="37"/>
  <c r="AN162" i="37"/>
  <c r="AV162" i="37"/>
  <c r="BD162" i="37"/>
  <c r="BL162" i="37"/>
  <c r="BT162" i="37"/>
  <c r="CB162" i="37"/>
  <c r="CJ162" i="37"/>
  <c r="CR162" i="37"/>
  <c r="CZ162" i="37"/>
  <c r="AG162" i="37"/>
  <c r="BM162" i="37"/>
  <c r="CK162" i="37"/>
  <c r="AH162" i="37"/>
  <c r="BN162" i="37"/>
  <c r="CL162" i="37"/>
  <c r="AO162" i="37"/>
  <c r="BU162" i="37"/>
  <c r="CP162" i="37"/>
  <c r="AP162" i="37"/>
  <c r="BV162" i="37"/>
  <c r="CS162" i="37"/>
  <c r="I162" i="37"/>
  <c r="AW162" i="37"/>
  <c r="BZ162" i="37"/>
  <c r="CT162" i="37"/>
  <c r="Y162" i="37"/>
  <c r="BE162" i="37"/>
  <c r="CD162" i="37"/>
  <c r="D162" i="37"/>
  <c r="Z162" i="37"/>
  <c r="BF162" i="37"/>
  <c r="CH162" i="37"/>
  <c r="Q162" i="37"/>
  <c r="AX162" i="37"/>
  <c r="CC162" i="37"/>
  <c r="CX162" i="37"/>
  <c r="CZ97" i="45"/>
  <c r="CZ289" i="24" s="1"/>
  <c r="CR97" i="45"/>
  <c r="CR289" i="24" s="1"/>
  <c r="CJ97" i="45"/>
  <c r="CJ289" i="24" s="1"/>
  <c r="CB97" i="45"/>
  <c r="CB289" i="24" s="1"/>
  <c r="BT97" i="45"/>
  <c r="BT289" i="24" s="1"/>
  <c r="BL97" i="45"/>
  <c r="BL289" i="24" s="1"/>
  <c r="BD97" i="45"/>
  <c r="BD289" i="24" s="1"/>
  <c r="AV97" i="45"/>
  <c r="AV289" i="24" s="1"/>
  <c r="CY97" i="45"/>
  <c r="CY289" i="24" s="1"/>
  <c r="CQ97" i="45"/>
  <c r="CQ289" i="24" s="1"/>
  <c r="CI97" i="45"/>
  <c r="CI289" i="24" s="1"/>
  <c r="CA97" i="45"/>
  <c r="CA289" i="24" s="1"/>
  <c r="BS97" i="45"/>
  <c r="BS289" i="24" s="1"/>
  <c r="BK97" i="45"/>
  <c r="BK289" i="24" s="1"/>
  <c r="BC97" i="45"/>
  <c r="BC289" i="24" s="1"/>
  <c r="AU97" i="45"/>
  <c r="AU289" i="24" s="1"/>
  <c r="AM97" i="45"/>
  <c r="AM289" i="24" s="1"/>
  <c r="AE97" i="45"/>
  <c r="AE289" i="24" s="1"/>
  <c r="W97" i="45"/>
  <c r="W289" i="24" s="1"/>
  <c r="O97" i="45"/>
  <c r="O289" i="24" s="1"/>
  <c r="G97" i="45"/>
  <c r="G289" i="24" s="1"/>
  <c r="CX97" i="45"/>
  <c r="CX289" i="24" s="1"/>
  <c r="CP97" i="45"/>
  <c r="CP289" i="24" s="1"/>
  <c r="CH97" i="45"/>
  <c r="CH289" i="24" s="1"/>
  <c r="BZ97" i="45"/>
  <c r="BZ289" i="24" s="1"/>
  <c r="BR97" i="45"/>
  <c r="BR289" i="24" s="1"/>
  <c r="BJ97" i="45"/>
  <c r="BJ289" i="24" s="1"/>
  <c r="BB97" i="45"/>
  <c r="BB289" i="24" s="1"/>
  <c r="AT97" i="45"/>
  <c r="AT289" i="24" s="1"/>
  <c r="AL97" i="45"/>
  <c r="AL289" i="24" s="1"/>
  <c r="AD97" i="45"/>
  <c r="AD289" i="24" s="1"/>
  <c r="V97" i="45"/>
  <c r="V289" i="24" s="1"/>
  <c r="N97" i="45"/>
  <c r="N289" i="24" s="1"/>
  <c r="F97" i="45"/>
  <c r="F289" i="24" s="1"/>
  <c r="CW97" i="45"/>
  <c r="CW289" i="24" s="1"/>
  <c r="CO97" i="45"/>
  <c r="CO289" i="24" s="1"/>
  <c r="CG97" i="45"/>
  <c r="CG289" i="24" s="1"/>
  <c r="BY97" i="45"/>
  <c r="BY289" i="24" s="1"/>
  <c r="BQ97" i="45"/>
  <c r="BQ289" i="24" s="1"/>
  <c r="BI97" i="45"/>
  <c r="BI289" i="24" s="1"/>
  <c r="BA97" i="45"/>
  <c r="BA289" i="24" s="1"/>
  <c r="AS97" i="45"/>
  <c r="AS289" i="24" s="1"/>
  <c r="AK97" i="45"/>
  <c r="AK289" i="24" s="1"/>
  <c r="AC97" i="45"/>
  <c r="AC289" i="24" s="1"/>
  <c r="U97" i="45"/>
  <c r="U289" i="24" s="1"/>
  <c r="M97" i="45"/>
  <c r="M289" i="24" s="1"/>
  <c r="E97" i="45"/>
  <c r="E289" i="24" s="1"/>
  <c r="CV97" i="45"/>
  <c r="CV289" i="24" s="1"/>
  <c r="CN97" i="45"/>
  <c r="CN289" i="24" s="1"/>
  <c r="CF97" i="45"/>
  <c r="CF289" i="24" s="1"/>
  <c r="BX97" i="45"/>
  <c r="BX289" i="24" s="1"/>
  <c r="BP97" i="45"/>
  <c r="BP289" i="24" s="1"/>
  <c r="BH97" i="45"/>
  <c r="BH289" i="24" s="1"/>
  <c r="AZ97" i="45"/>
  <c r="AZ289" i="24" s="1"/>
  <c r="AR97" i="45"/>
  <c r="AR289" i="24" s="1"/>
  <c r="AJ97" i="45"/>
  <c r="AJ289" i="24" s="1"/>
  <c r="AB97" i="45"/>
  <c r="AB289" i="24" s="1"/>
  <c r="T97" i="45"/>
  <c r="T289" i="24" s="1"/>
  <c r="L97" i="45"/>
  <c r="L289" i="24" s="1"/>
  <c r="CU97" i="45"/>
  <c r="CU289" i="24" s="1"/>
  <c r="CM97" i="45"/>
  <c r="CM289" i="24" s="1"/>
  <c r="CE97" i="45"/>
  <c r="CE289" i="24" s="1"/>
  <c r="BW97" i="45"/>
  <c r="BW289" i="24" s="1"/>
  <c r="BO97" i="45"/>
  <c r="BO289" i="24" s="1"/>
  <c r="BG97" i="45"/>
  <c r="BG289" i="24" s="1"/>
  <c r="AY97" i="45"/>
  <c r="AY289" i="24" s="1"/>
  <c r="AQ97" i="45"/>
  <c r="AQ289" i="24" s="1"/>
  <c r="AI97" i="45"/>
  <c r="AI289" i="24" s="1"/>
  <c r="AA97" i="45"/>
  <c r="AA289" i="24" s="1"/>
  <c r="S97" i="45"/>
  <c r="S289" i="24" s="1"/>
  <c r="K97" i="45"/>
  <c r="K289" i="24" s="1"/>
  <c r="CS97" i="45"/>
  <c r="CS289" i="24" s="1"/>
  <c r="BM97" i="45"/>
  <c r="BM289" i="24" s="1"/>
  <c r="AH97" i="45"/>
  <c r="AH289" i="24" s="1"/>
  <c r="P97" i="45"/>
  <c r="P289" i="24" s="1"/>
  <c r="CL97" i="45"/>
  <c r="CL289" i="24" s="1"/>
  <c r="BF97" i="45"/>
  <c r="BF289" i="24" s="1"/>
  <c r="AG97" i="45"/>
  <c r="AG289" i="24" s="1"/>
  <c r="J97" i="45"/>
  <c r="J289" i="24" s="1"/>
  <c r="CD97" i="45"/>
  <c r="CD289" i="24" s="1"/>
  <c r="AX97" i="45"/>
  <c r="AX289" i="24" s="1"/>
  <c r="Z97" i="45"/>
  <c r="Z289" i="24" s="1"/>
  <c r="H97" i="45"/>
  <c r="H289" i="24" s="1"/>
  <c r="CC97" i="45"/>
  <c r="CC289" i="24" s="1"/>
  <c r="AW97" i="45"/>
  <c r="AW289" i="24" s="1"/>
  <c r="Y97" i="45"/>
  <c r="Y289" i="24" s="1"/>
  <c r="BV97" i="45"/>
  <c r="BV289" i="24" s="1"/>
  <c r="AP97" i="45"/>
  <c r="AP289" i="24" s="1"/>
  <c r="X97" i="45"/>
  <c r="X289" i="24" s="1"/>
  <c r="CK97" i="45"/>
  <c r="CK289" i="24" s="1"/>
  <c r="Q97" i="45"/>
  <c r="Q289" i="24" s="1"/>
  <c r="BU97" i="45"/>
  <c r="BU289" i="24" s="1"/>
  <c r="I97" i="45"/>
  <c r="I289" i="24" s="1"/>
  <c r="BE97" i="45"/>
  <c r="BE289" i="24" s="1"/>
  <c r="AO97" i="45"/>
  <c r="AO289" i="24" s="1"/>
  <c r="CT97" i="45"/>
  <c r="CT289" i="24" s="1"/>
  <c r="BN97" i="45"/>
  <c r="BN289" i="24" s="1"/>
  <c r="AN97" i="45"/>
  <c r="AN289" i="24" s="1"/>
  <c r="AF97" i="45"/>
  <c r="AF289" i="24" s="1"/>
  <c r="R97" i="45"/>
  <c r="R289" i="24" s="1"/>
  <c r="CU79" i="45"/>
  <c r="CM79" i="45"/>
  <c r="CE79" i="45"/>
  <c r="BW79" i="45"/>
  <c r="BO79" i="45"/>
  <c r="CT79" i="45"/>
  <c r="CL79" i="45"/>
  <c r="CD79" i="45"/>
  <c r="BV79" i="45"/>
  <c r="BN79" i="45"/>
  <c r="BF79" i="45"/>
  <c r="CX79" i="45"/>
  <c r="CN79" i="45"/>
  <c r="CB79" i="45"/>
  <c r="BR79" i="45"/>
  <c r="BH79" i="45"/>
  <c r="AY79" i="45"/>
  <c r="AQ79" i="45"/>
  <c r="AI79" i="45"/>
  <c r="AA79" i="45"/>
  <c r="S79" i="45"/>
  <c r="K79" i="45"/>
  <c r="CY78" i="45"/>
  <c r="CQ78" i="45"/>
  <c r="CI78" i="45"/>
  <c r="CA78" i="45"/>
  <c r="BS78" i="45"/>
  <c r="BK78" i="45"/>
  <c r="BC78" i="45"/>
  <c r="AU78" i="45"/>
  <c r="AM78" i="45"/>
  <c r="AE78" i="45"/>
  <c r="W78" i="45"/>
  <c r="O78" i="45"/>
  <c r="G78" i="45"/>
  <c r="CU77" i="45"/>
  <c r="CM77" i="45"/>
  <c r="CE77" i="45"/>
  <c r="BW77" i="45"/>
  <c r="BO77" i="45"/>
  <c r="BG77" i="45"/>
  <c r="AY77" i="45"/>
  <c r="AQ77" i="45"/>
  <c r="AI77" i="45"/>
  <c r="AA77" i="45"/>
  <c r="S77" i="45"/>
  <c r="K77" i="45"/>
  <c r="CV79" i="45"/>
  <c r="CJ79" i="45"/>
  <c r="BZ79" i="45"/>
  <c r="BP79" i="45"/>
  <c r="BE79" i="45"/>
  <c r="AW79" i="45"/>
  <c r="AO79" i="45"/>
  <c r="AG79" i="45"/>
  <c r="Y79" i="45"/>
  <c r="Q79" i="45"/>
  <c r="I79" i="45"/>
  <c r="CW78" i="45"/>
  <c r="CO78" i="45"/>
  <c r="CG78" i="45"/>
  <c r="BY78" i="45"/>
  <c r="BQ78" i="45"/>
  <c r="BI78" i="45"/>
  <c r="BA78" i="45"/>
  <c r="AS78" i="45"/>
  <c r="AK78" i="45"/>
  <c r="AC78" i="45"/>
  <c r="U78" i="45"/>
  <c r="M78" i="45"/>
  <c r="E78" i="45"/>
  <c r="CS77" i="45"/>
  <c r="CK77" i="45"/>
  <c r="CC77" i="45"/>
  <c r="BU77" i="45"/>
  <c r="BM77" i="45"/>
  <c r="BE77" i="45"/>
  <c r="AW77" i="45"/>
  <c r="AO77" i="45"/>
  <c r="AG77" i="45"/>
  <c r="Y77" i="45"/>
  <c r="Q77" i="45"/>
  <c r="I77" i="45"/>
  <c r="CR79" i="45"/>
  <c r="CH79" i="45"/>
  <c r="BX79" i="45"/>
  <c r="BL79" i="45"/>
  <c r="BC79" i="45"/>
  <c r="AU79" i="45"/>
  <c r="AM79" i="45"/>
  <c r="AE79" i="45"/>
  <c r="W79" i="45"/>
  <c r="O79" i="45"/>
  <c r="G79" i="45"/>
  <c r="CU78" i="45"/>
  <c r="CM78" i="45"/>
  <c r="CE78" i="45"/>
  <c r="BW78" i="45"/>
  <c r="BO78" i="45"/>
  <c r="BG78" i="45"/>
  <c r="AY78" i="45"/>
  <c r="AQ78" i="45"/>
  <c r="AI78" i="45"/>
  <c r="AA78" i="45"/>
  <c r="S78" i="45"/>
  <c r="K78" i="45"/>
  <c r="CY77" i="45"/>
  <c r="CQ77" i="45"/>
  <c r="CI77" i="45"/>
  <c r="CA77" i="45"/>
  <c r="BS77" i="45"/>
  <c r="BK77" i="45"/>
  <c r="BC77" i="45"/>
  <c r="AU77" i="45"/>
  <c r="AM77" i="45"/>
  <c r="AE77" i="45"/>
  <c r="W77" i="45"/>
  <c r="O77" i="45"/>
  <c r="G77" i="45"/>
  <c r="CZ79" i="45"/>
  <c r="CI79" i="45"/>
  <c r="BS79" i="45"/>
  <c r="BB79" i="45"/>
  <c r="AP79" i="45"/>
  <c r="AC79" i="45"/>
  <c r="P79" i="45"/>
  <c r="CZ78" i="45"/>
  <c r="CL78" i="45"/>
  <c r="BZ78" i="45"/>
  <c r="BM78" i="45"/>
  <c r="AZ78" i="45"/>
  <c r="AN78" i="45"/>
  <c r="Z78" i="45"/>
  <c r="N78" i="45"/>
  <c r="CW77" i="45"/>
  <c r="CJ77" i="45"/>
  <c r="BX77" i="45"/>
  <c r="BJ77" i="45"/>
  <c r="AX77" i="45"/>
  <c r="AK77" i="45"/>
  <c r="X77" i="45"/>
  <c r="L77" i="45"/>
  <c r="CY79" i="45"/>
  <c r="CG79" i="45"/>
  <c r="BQ79" i="45"/>
  <c r="BA79" i="45"/>
  <c r="AN79" i="45"/>
  <c r="AB79" i="45"/>
  <c r="N79" i="45"/>
  <c r="CX78" i="45"/>
  <c r="CK78" i="45"/>
  <c r="BX78" i="45"/>
  <c r="BL78" i="45"/>
  <c r="AX78" i="45"/>
  <c r="AL78" i="45"/>
  <c r="Y78" i="45"/>
  <c r="L78" i="45"/>
  <c r="CV77" i="45"/>
  <c r="CH77" i="45"/>
  <c r="BV77" i="45"/>
  <c r="BI77" i="45"/>
  <c r="AV77" i="45"/>
  <c r="AJ77" i="45"/>
  <c r="V77" i="45"/>
  <c r="J77" i="45"/>
  <c r="CW79" i="45"/>
  <c r="CF79" i="45"/>
  <c r="BM79" i="45"/>
  <c r="AZ79" i="45"/>
  <c r="AL79" i="45"/>
  <c r="Z79" i="45"/>
  <c r="M79" i="45"/>
  <c r="CV78" i="45"/>
  <c r="CJ78" i="45"/>
  <c r="BV78" i="45"/>
  <c r="BJ78" i="45"/>
  <c r="AW78" i="45"/>
  <c r="AJ78" i="45"/>
  <c r="X78" i="45"/>
  <c r="J78" i="45"/>
  <c r="CT77" i="45"/>
  <c r="CG77" i="45"/>
  <c r="BT77" i="45"/>
  <c r="BH77" i="45"/>
  <c r="AT77" i="45"/>
  <c r="AH77" i="45"/>
  <c r="U77" i="45"/>
  <c r="H77" i="45"/>
  <c r="CS79" i="45"/>
  <c r="CC79" i="45"/>
  <c r="BK79" i="45"/>
  <c r="AX79" i="45"/>
  <c r="AK79" i="45"/>
  <c r="X79" i="45"/>
  <c r="L79" i="45"/>
  <c r="CT78" i="45"/>
  <c r="CH78" i="45"/>
  <c r="BU78" i="45"/>
  <c r="BH78" i="45"/>
  <c r="AV78" i="45"/>
  <c r="AH78" i="45"/>
  <c r="V78" i="45"/>
  <c r="I78" i="45"/>
  <c r="CR77" i="45"/>
  <c r="CF77" i="45"/>
  <c r="BR77" i="45"/>
  <c r="BF77" i="45"/>
  <c r="AS77" i="45"/>
  <c r="AF77" i="45"/>
  <c r="T77" i="45"/>
  <c r="F77" i="45"/>
  <c r="CQ79" i="45"/>
  <c r="CA79" i="45"/>
  <c r="BJ79" i="45"/>
  <c r="AV79" i="45"/>
  <c r="AJ79" i="45"/>
  <c r="V79" i="45"/>
  <c r="J79" i="45"/>
  <c r="CS78" i="45"/>
  <c r="CF78" i="45"/>
  <c r="BT78" i="45"/>
  <c r="BF78" i="45"/>
  <c r="AT78" i="45"/>
  <c r="AG78" i="45"/>
  <c r="T78" i="45"/>
  <c r="H78" i="45"/>
  <c r="CP77" i="45"/>
  <c r="CD77" i="45"/>
  <c r="BQ77" i="45"/>
  <c r="BD77" i="45"/>
  <c r="AR77" i="45"/>
  <c r="AD77" i="45"/>
  <c r="R77" i="45"/>
  <c r="E77" i="45"/>
  <c r="CP79" i="45"/>
  <c r="BY79" i="45"/>
  <c r="BI79" i="45"/>
  <c r="AT79" i="45"/>
  <c r="AH79" i="45"/>
  <c r="U79" i="45"/>
  <c r="H79" i="45"/>
  <c r="CR78" i="45"/>
  <c r="CD78" i="45"/>
  <c r="BR78" i="45"/>
  <c r="BE78" i="45"/>
  <c r="AR78" i="45"/>
  <c r="AF78" i="45"/>
  <c r="R78" i="45"/>
  <c r="F78" i="45"/>
  <c r="CO77" i="45"/>
  <c r="CB77" i="45"/>
  <c r="BP77" i="45"/>
  <c r="BB77" i="45"/>
  <c r="AP77" i="45"/>
  <c r="AC77" i="45"/>
  <c r="P77" i="45"/>
  <c r="CO79" i="45"/>
  <c r="BU79" i="45"/>
  <c r="BG79" i="45"/>
  <c r="AS79" i="45"/>
  <c r="AF79" i="45"/>
  <c r="T79" i="45"/>
  <c r="F79" i="45"/>
  <c r="CP78" i="45"/>
  <c r="CC78" i="45"/>
  <c r="BP78" i="45"/>
  <c r="BD78" i="45"/>
  <c r="AP78" i="45"/>
  <c r="AD78" i="45"/>
  <c r="Q78" i="45"/>
  <c r="CZ77" i="45"/>
  <c r="CN77" i="45"/>
  <c r="BZ77" i="45"/>
  <c r="BN77" i="45"/>
  <c r="BA77" i="45"/>
  <c r="AN77" i="45"/>
  <c r="AB77" i="45"/>
  <c r="N77" i="45"/>
  <c r="CN78" i="45"/>
  <c r="CL77" i="45"/>
  <c r="CK79" i="45"/>
  <c r="CB78" i="45"/>
  <c r="BY77" i="45"/>
  <c r="BT79" i="45"/>
  <c r="BN78" i="45"/>
  <c r="BL77" i="45"/>
  <c r="AR79" i="45"/>
  <c r="AO78" i="45"/>
  <c r="AL77" i="45"/>
  <c r="BB78" i="45"/>
  <c r="AB78" i="45"/>
  <c r="P78" i="45"/>
  <c r="CX77" i="45"/>
  <c r="BD79" i="45"/>
  <c r="AZ77" i="45"/>
  <c r="AD79" i="45"/>
  <c r="Z77" i="45"/>
  <c r="R79" i="45"/>
  <c r="E79" i="45"/>
  <c r="M77" i="45"/>
  <c r="CY44" i="45"/>
  <c r="CQ44" i="45"/>
  <c r="CI44" i="45"/>
  <c r="CA44" i="45"/>
  <c r="BS44" i="45"/>
  <c r="BK44" i="45"/>
  <c r="BC44" i="45"/>
  <c r="AU44" i="45"/>
  <c r="AM44" i="45"/>
  <c r="AE44" i="45"/>
  <c r="W44" i="45"/>
  <c r="O44" i="45"/>
  <c r="G44" i="45"/>
  <c r="CX44" i="45"/>
  <c r="CP44" i="45"/>
  <c r="CH44" i="45"/>
  <c r="BZ44" i="45"/>
  <c r="BR44" i="45"/>
  <c r="BJ44" i="45"/>
  <c r="BB44" i="45"/>
  <c r="AT44" i="45"/>
  <c r="AL44" i="45"/>
  <c r="AD44" i="45"/>
  <c r="V44" i="45"/>
  <c r="N44" i="45"/>
  <c r="F44" i="45"/>
  <c r="CU44" i="45"/>
  <c r="CM44" i="45"/>
  <c r="CE44" i="45"/>
  <c r="BW44" i="45"/>
  <c r="BO44" i="45"/>
  <c r="BG44" i="45"/>
  <c r="AY44" i="45"/>
  <c r="AQ44" i="45"/>
  <c r="AI44" i="45"/>
  <c r="AA44" i="45"/>
  <c r="S44" i="45"/>
  <c r="K44" i="45"/>
  <c r="CV44" i="45"/>
  <c r="CJ44" i="45"/>
  <c r="BV44" i="45"/>
  <c r="BI44" i="45"/>
  <c r="AW44" i="45"/>
  <c r="AJ44" i="45"/>
  <c r="X44" i="45"/>
  <c r="J44" i="45"/>
  <c r="CN44" i="45"/>
  <c r="P44" i="45"/>
  <c r="BL44" i="45"/>
  <c r="CT44" i="45"/>
  <c r="CG44" i="45"/>
  <c r="BU44" i="45"/>
  <c r="BH44" i="45"/>
  <c r="AV44" i="45"/>
  <c r="AH44" i="45"/>
  <c r="U44" i="45"/>
  <c r="I44" i="45"/>
  <c r="CB44" i="45"/>
  <c r="AB44" i="45"/>
  <c r="BX44" i="45"/>
  <c r="CS44" i="45"/>
  <c r="CF44" i="45"/>
  <c r="BT44" i="45"/>
  <c r="BF44" i="45"/>
  <c r="AS44" i="45"/>
  <c r="AG44" i="45"/>
  <c r="T44" i="45"/>
  <c r="H44" i="45"/>
  <c r="BN44" i="45"/>
  <c r="L44" i="45"/>
  <c r="CR44" i="45"/>
  <c r="CD44" i="45"/>
  <c r="BQ44" i="45"/>
  <c r="BE44" i="45"/>
  <c r="AR44" i="45"/>
  <c r="AF44" i="45"/>
  <c r="R44" i="45"/>
  <c r="E44" i="45"/>
  <c r="BA44" i="45"/>
  <c r="Y44" i="45"/>
  <c r="CO44" i="45"/>
  <c r="CC44" i="45"/>
  <c r="BP44" i="45"/>
  <c r="BD44" i="45"/>
  <c r="AP44" i="45"/>
  <c r="AC44" i="45"/>
  <c r="Q44" i="45"/>
  <c r="AO44" i="45"/>
  <c r="AX44" i="45"/>
  <c r="CZ44" i="45"/>
  <c r="CL44" i="45"/>
  <c r="BY44" i="45"/>
  <c r="BM44" i="45"/>
  <c r="AZ44" i="45"/>
  <c r="AN44" i="45"/>
  <c r="Z44" i="45"/>
  <c r="M44" i="45"/>
  <c r="CW44" i="45"/>
  <c r="CK44" i="45"/>
  <c r="AK44" i="45"/>
  <c r="CU43" i="45"/>
  <c r="CU48" i="24" s="1"/>
  <c r="CU75" i="24" s="1"/>
  <c r="CM43" i="45"/>
  <c r="CM48" i="24" s="1"/>
  <c r="CM75" i="24" s="1"/>
  <c r="CE43" i="45"/>
  <c r="CE48" i="24" s="1"/>
  <c r="CE75" i="24" s="1"/>
  <c r="BW43" i="45"/>
  <c r="BW48" i="24" s="1"/>
  <c r="BW75" i="24" s="1"/>
  <c r="BO43" i="45"/>
  <c r="BO48" i="24" s="1"/>
  <c r="BO75" i="24" s="1"/>
  <c r="BG43" i="45"/>
  <c r="BG48" i="24" s="1"/>
  <c r="BG75" i="24" s="1"/>
  <c r="AY43" i="45"/>
  <c r="AY48" i="24" s="1"/>
  <c r="AY75" i="24" s="1"/>
  <c r="AQ43" i="45"/>
  <c r="AQ48" i="24" s="1"/>
  <c r="AQ75" i="24" s="1"/>
  <c r="AI43" i="45"/>
  <c r="AI48" i="24" s="1"/>
  <c r="AI75" i="24" s="1"/>
  <c r="AA43" i="45"/>
  <c r="AA48" i="24" s="1"/>
  <c r="AA75" i="24" s="1"/>
  <c r="S43" i="45"/>
  <c r="S48" i="24" s="1"/>
  <c r="S75" i="24" s="1"/>
  <c r="K43" i="45"/>
  <c r="K48" i="24" s="1"/>
  <c r="K75" i="24" s="1"/>
  <c r="CY42" i="45"/>
  <c r="CY47" i="24" s="1"/>
  <c r="CQ42" i="45"/>
  <c r="CQ47" i="24" s="1"/>
  <c r="CI42" i="45"/>
  <c r="CI47" i="24" s="1"/>
  <c r="CT43" i="45"/>
  <c r="CT48" i="24" s="1"/>
  <c r="CT75" i="24" s="1"/>
  <c r="CL43" i="45"/>
  <c r="CL48" i="24" s="1"/>
  <c r="CL75" i="24" s="1"/>
  <c r="CD43" i="45"/>
  <c r="CD48" i="24" s="1"/>
  <c r="CD75" i="24" s="1"/>
  <c r="BV43" i="45"/>
  <c r="BV48" i="24" s="1"/>
  <c r="BV75" i="24" s="1"/>
  <c r="BN43" i="45"/>
  <c r="BN48" i="24" s="1"/>
  <c r="BN75" i="24" s="1"/>
  <c r="BF43" i="45"/>
  <c r="BF48" i="24" s="1"/>
  <c r="BF75" i="24" s="1"/>
  <c r="AX43" i="45"/>
  <c r="AX48" i="24" s="1"/>
  <c r="AX75" i="24" s="1"/>
  <c r="CY43" i="45"/>
  <c r="CY48" i="24" s="1"/>
  <c r="CY75" i="24" s="1"/>
  <c r="CQ43" i="45"/>
  <c r="CQ48" i="24" s="1"/>
  <c r="CQ75" i="24" s="1"/>
  <c r="CI43" i="45"/>
  <c r="CI48" i="24" s="1"/>
  <c r="CI75" i="24" s="1"/>
  <c r="CA43" i="45"/>
  <c r="CA48" i="24" s="1"/>
  <c r="CA75" i="24" s="1"/>
  <c r="BS43" i="45"/>
  <c r="BS48" i="24" s="1"/>
  <c r="BS75" i="24" s="1"/>
  <c r="BK43" i="45"/>
  <c r="BK48" i="24" s="1"/>
  <c r="BK75" i="24" s="1"/>
  <c r="BC43" i="45"/>
  <c r="BC48" i="24" s="1"/>
  <c r="BC75" i="24" s="1"/>
  <c r="CS43" i="45"/>
  <c r="CS48" i="24" s="1"/>
  <c r="CS75" i="24" s="1"/>
  <c r="CG43" i="45"/>
  <c r="CG48" i="24" s="1"/>
  <c r="CG75" i="24" s="1"/>
  <c r="BT43" i="45"/>
  <c r="BT48" i="24" s="1"/>
  <c r="BT75" i="24" s="1"/>
  <c r="BH43" i="45"/>
  <c r="BH48" i="24" s="1"/>
  <c r="BH75" i="24" s="1"/>
  <c r="AU43" i="45"/>
  <c r="AU48" i="24" s="1"/>
  <c r="AU75" i="24" s="1"/>
  <c r="AL43" i="45"/>
  <c r="AL48" i="24" s="1"/>
  <c r="AL75" i="24" s="1"/>
  <c r="AC43" i="45"/>
  <c r="AC48" i="24" s="1"/>
  <c r="AC75" i="24" s="1"/>
  <c r="T43" i="45"/>
  <c r="T48" i="24" s="1"/>
  <c r="T75" i="24" s="1"/>
  <c r="J43" i="45"/>
  <c r="J48" i="24" s="1"/>
  <c r="J75" i="24" s="1"/>
  <c r="CW42" i="45"/>
  <c r="CW47" i="24" s="1"/>
  <c r="CN42" i="45"/>
  <c r="CN47" i="24" s="1"/>
  <c r="CE42" i="45"/>
  <c r="CE47" i="24" s="1"/>
  <c r="BW42" i="45"/>
  <c r="BW47" i="24" s="1"/>
  <c r="BO42" i="45"/>
  <c r="BO47" i="24" s="1"/>
  <c r="BG42" i="45"/>
  <c r="BG47" i="24" s="1"/>
  <c r="AY42" i="45"/>
  <c r="AY47" i="24" s="1"/>
  <c r="AQ42" i="45"/>
  <c r="AQ47" i="24" s="1"/>
  <c r="AI42" i="45"/>
  <c r="AI47" i="24" s="1"/>
  <c r="AA42" i="45"/>
  <c r="AA47" i="24" s="1"/>
  <c r="S42" i="45"/>
  <c r="S47" i="24" s="1"/>
  <c r="K42" i="45"/>
  <c r="K47" i="24" s="1"/>
  <c r="CY41" i="45"/>
  <c r="CQ41" i="45"/>
  <c r="CI41" i="45"/>
  <c r="CA41" i="45"/>
  <c r="BS41" i="45"/>
  <c r="BK41" i="45"/>
  <c r="BC41" i="45"/>
  <c r="AU41" i="45"/>
  <c r="AM41" i="45"/>
  <c r="AE41" i="45"/>
  <c r="W41" i="45"/>
  <c r="O41" i="45"/>
  <c r="G41" i="45"/>
  <c r="BL43" i="45"/>
  <c r="BL48" i="24" s="1"/>
  <c r="BL75" i="24" s="1"/>
  <c r="N43" i="45"/>
  <c r="N48" i="24" s="1"/>
  <c r="N75" i="24" s="1"/>
  <c r="CH42" i="45"/>
  <c r="CH47" i="24" s="1"/>
  <c r="AT42" i="45"/>
  <c r="AT47" i="24" s="1"/>
  <c r="CT41" i="45"/>
  <c r="BF41" i="45"/>
  <c r="R41" i="45"/>
  <c r="AR42" i="45"/>
  <c r="AR47" i="24" s="1"/>
  <c r="CR43" i="45"/>
  <c r="CR48" i="24" s="1"/>
  <c r="CR75" i="24" s="1"/>
  <c r="CF43" i="45"/>
  <c r="CF48" i="24" s="1"/>
  <c r="CF75" i="24" s="1"/>
  <c r="BR43" i="45"/>
  <c r="BR48" i="24" s="1"/>
  <c r="BR75" i="24" s="1"/>
  <c r="BE43" i="45"/>
  <c r="BE48" i="24" s="1"/>
  <c r="BE75" i="24" s="1"/>
  <c r="AT43" i="45"/>
  <c r="AT48" i="24" s="1"/>
  <c r="AT75" i="24" s="1"/>
  <c r="AK43" i="45"/>
  <c r="AK48" i="24" s="1"/>
  <c r="AK75" i="24" s="1"/>
  <c r="AB43" i="45"/>
  <c r="AB48" i="24" s="1"/>
  <c r="AB75" i="24" s="1"/>
  <c r="R43" i="45"/>
  <c r="R48" i="24" s="1"/>
  <c r="R75" i="24" s="1"/>
  <c r="I43" i="45"/>
  <c r="I48" i="24" s="1"/>
  <c r="I75" i="24" s="1"/>
  <c r="CV42" i="45"/>
  <c r="CV47" i="24" s="1"/>
  <c r="CM42" i="45"/>
  <c r="CM47" i="24" s="1"/>
  <c r="CD42" i="45"/>
  <c r="CD47" i="24" s="1"/>
  <c r="BV42" i="45"/>
  <c r="BV47" i="24" s="1"/>
  <c r="BN42" i="45"/>
  <c r="BN47" i="24" s="1"/>
  <c r="BF42" i="45"/>
  <c r="BF47" i="24" s="1"/>
  <c r="AX42" i="45"/>
  <c r="AX47" i="24" s="1"/>
  <c r="AP42" i="45"/>
  <c r="AP47" i="24" s="1"/>
  <c r="AH42" i="45"/>
  <c r="AH47" i="24" s="1"/>
  <c r="Z42" i="45"/>
  <c r="Z47" i="24" s="1"/>
  <c r="R42" i="45"/>
  <c r="R47" i="24" s="1"/>
  <c r="J42" i="45"/>
  <c r="J47" i="24" s="1"/>
  <c r="CX41" i="45"/>
  <c r="CP41" i="45"/>
  <c r="CH41" i="45"/>
  <c r="BZ41" i="45"/>
  <c r="BR41" i="45"/>
  <c r="BJ41" i="45"/>
  <c r="BB41" i="45"/>
  <c r="AT41" i="45"/>
  <c r="AL41" i="45"/>
  <c r="AD41" i="45"/>
  <c r="V41" i="45"/>
  <c r="N41" i="45"/>
  <c r="F41" i="45"/>
  <c r="BY43" i="45"/>
  <c r="BY48" i="24" s="1"/>
  <c r="BY75" i="24" s="1"/>
  <c r="AF43" i="45"/>
  <c r="AF48" i="24" s="1"/>
  <c r="AF75" i="24" s="1"/>
  <c r="CR42" i="45"/>
  <c r="CR47" i="24" s="1"/>
  <c r="BB42" i="45"/>
  <c r="BB47" i="24" s="1"/>
  <c r="N42" i="45"/>
  <c r="N47" i="24" s="1"/>
  <c r="BV41" i="45"/>
  <c r="AH41" i="45"/>
  <c r="CP43" i="45"/>
  <c r="CP48" i="24" s="1"/>
  <c r="CP75" i="24" s="1"/>
  <c r="CC43" i="45"/>
  <c r="CC48" i="24" s="1"/>
  <c r="CC75" i="24" s="1"/>
  <c r="BQ43" i="45"/>
  <c r="BQ48" i="24" s="1"/>
  <c r="BQ75" i="24" s="1"/>
  <c r="BD43" i="45"/>
  <c r="BD48" i="24" s="1"/>
  <c r="BD75" i="24" s="1"/>
  <c r="AS43" i="45"/>
  <c r="AS48" i="24" s="1"/>
  <c r="AS75" i="24" s="1"/>
  <c r="AJ43" i="45"/>
  <c r="AJ48" i="24" s="1"/>
  <c r="AJ75" i="24" s="1"/>
  <c r="Z43" i="45"/>
  <c r="Z48" i="24" s="1"/>
  <c r="Z75" i="24" s="1"/>
  <c r="Q43" i="45"/>
  <c r="Q48" i="24" s="1"/>
  <c r="Q75" i="24" s="1"/>
  <c r="H43" i="45"/>
  <c r="H48" i="24" s="1"/>
  <c r="H75" i="24" s="1"/>
  <c r="CU42" i="45"/>
  <c r="CU47" i="24" s="1"/>
  <c r="CL42" i="45"/>
  <c r="CL47" i="24" s="1"/>
  <c r="CC42" i="45"/>
  <c r="CC47" i="24" s="1"/>
  <c r="BU42" i="45"/>
  <c r="BU47" i="24" s="1"/>
  <c r="BM42" i="45"/>
  <c r="BM47" i="24" s="1"/>
  <c r="BE42" i="45"/>
  <c r="BE47" i="24" s="1"/>
  <c r="AW42" i="45"/>
  <c r="AW47" i="24" s="1"/>
  <c r="AO42" i="45"/>
  <c r="AO47" i="24" s="1"/>
  <c r="AG42" i="45"/>
  <c r="AG47" i="24" s="1"/>
  <c r="Y42" i="45"/>
  <c r="Y47" i="24" s="1"/>
  <c r="Q42" i="45"/>
  <c r="Q47" i="24" s="1"/>
  <c r="I42" i="45"/>
  <c r="I47" i="24" s="1"/>
  <c r="CW41" i="45"/>
  <c r="CO41" i="45"/>
  <c r="CG41" i="45"/>
  <c r="BY41" i="45"/>
  <c r="BQ41" i="45"/>
  <c r="BI41" i="45"/>
  <c r="BA41" i="45"/>
  <c r="AS41" i="45"/>
  <c r="AK41" i="45"/>
  <c r="AC41" i="45"/>
  <c r="U41" i="45"/>
  <c r="M41" i="45"/>
  <c r="E41" i="45"/>
  <c r="CK43" i="45"/>
  <c r="CK48" i="24" s="1"/>
  <c r="CK75" i="24" s="1"/>
  <c r="W43" i="45"/>
  <c r="W48" i="24" s="1"/>
  <c r="W75" i="24" s="1"/>
  <c r="BR42" i="45"/>
  <c r="BR47" i="24" s="1"/>
  <c r="AL42" i="45"/>
  <c r="AL47" i="24" s="1"/>
  <c r="F42" i="45"/>
  <c r="F47" i="24" s="1"/>
  <c r="BN41" i="45"/>
  <c r="J41" i="45"/>
  <c r="AJ42" i="45"/>
  <c r="AJ47" i="24" s="1"/>
  <c r="CO43" i="45"/>
  <c r="CO48" i="24" s="1"/>
  <c r="CO75" i="24" s="1"/>
  <c r="CB43" i="45"/>
  <c r="CB48" i="24" s="1"/>
  <c r="CB75" i="24" s="1"/>
  <c r="BP43" i="45"/>
  <c r="BP48" i="24" s="1"/>
  <c r="BP75" i="24" s="1"/>
  <c r="BB43" i="45"/>
  <c r="BB48" i="24" s="1"/>
  <c r="BB75" i="24" s="1"/>
  <c r="AR43" i="45"/>
  <c r="AR48" i="24" s="1"/>
  <c r="AR75" i="24" s="1"/>
  <c r="AH43" i="45"/>
  <c r="AH48" i="24" s="1"/>
  <c r="AH75" i="24" s="1"/>
  <c r="Y43" i="45"/>
  <c r="Y48" i="24" s="1"/>
  <c r="Y75" i="24" s="1"/>
  <c r="P43" i="45"/>
  <c r="P48" i="24" s="1"/>
  <c r="P75" i="24" s="1"/>
  <c r="G43" i="45"/>
  <c r="G48" i="24" s="1"/>
  <c r="G75" i="24" s="1"/>
  <c r="CT42" i="45"/>
  <c r="CT47" i="24" s="1"/>
  <c r="CK42" i="45"/>
  <c r="CK47" i="24" s="1"/>
  <c r="CB42" i="45"/>
  <c r="CB47" i="24" s="1"/>
  <c r="BT42" i="45"/>
  <c r="BT47" i="24" s="1"/>
  <c r="BL42" i="45"/>
  <c r="BL47" i="24" s="1"/>
  <c r="BD42" i="45"/>
  <c r="BD47" i="24" s="1"/>
  <c r="AV42" i="45"/>
  <c r="AV47" i="24" s="1"/>
  <c r="AN42" i="45"/>
  <c r="AN47" i="24" s="1"/>
  <c r="AF42" i="45"/>
  <c r="AF47" i="24" s="1"/>
  <c r="X42" i="45"/>
  <c r="X47" i="24" s="1"/>
  <c r="P42" i="45"/>
  <c r="P47" i="24" s="1"/>
  <c r="H42" i="45"/>
  <c r="H47" i="24" s="1"/>
  <c r="CV41" i="45"/>
  <c r="CN41" i="45"/>
  <c r="CF41" i="45"/>
  <c r="BX41" i="45"/>
  <c r="BP41" i="45"/>
  <c r="BH41" i="45"/>
  <c r="AZ41" i="45"/>
  <c r="AR41" i="45"/>
  <c r="AJ41" i="45"/>
  <c r="AB41" i="45"/>
  <c r="T41" i="45"/>
  <c r="L41" i="45"/>
  <c r="CX43" i="45"/>
  <c r="CX48" i="24" s="1"/>
  <c r="CX75" i="24" s="1"/>
  <c r="AO43" i="45"/>
  <c r="AO48" i="24" s="1"/>
  <c r="AO75" i="24" s="1"/>
  <c r="BZ42" i="45"/>
  <c r="BZ47" i="24" s="1"/>
  <c r="V42" i="45"/>
  <c r="V47" i="24" s="1"/>
  <c r="CD41" i="45"/>
  <c r="AP41" i="45"/>
  <c r="BH42" i="45"/>
  <c r="BH47" i="24" s="1"/>
  <c r="T42" i="45"/>
  <c r="T47" i="24" s="1"/>
  <c r="CZ41" i="45"/>
  <c r="CJ41" i="45"/>
  <c r="BT41" i="45"/>
  <c r="BD41" i="45"/>
  <c r="AN41" i="45"/>
  <c r="X41" i="45"/>
  <c r="H41" i="45"/>
  <c r="CZ43" i="45"/>
  <c r="CZ48" i="24" s="1"/>
  <c r="CZ75" i="24" s="1"/>
  <c r="CN43" i="45"/>
  <c r="CN48" i="24" s="1"/>
  <c r="CN75" i="24" s="1"/>
  <c r="BZ43" i="45"/>
  <c r="BZ48" i="24" s="1"/>
  <c r="BZ75" i="24" s="1"/>
  <c r="BM43" i="45"/>
  <c r="BM48" i="24" s="1"/>
  <c r="BM75" i="24" s="1"/>
  <c r="BA43" i="45"/>
  <c r="BA48" i="24" s="1"/>
  <c r="BA75" i="24" s="1"/>
  <c r="AP43" i="45"/>
  <c r="AP48" i="24" s="1"/>
  <c r="AP75" i="24" s="1"/>
  <c r="AG43" i="45"/>
  <c r="AG48" i="24" s="1"/>
  <c r="AG75" i="24" s="1"/>
  <c r="X43" i="45"/>
  <c r="X48" i="24" s="1"/>
  <c r="X75" i="24" s="1"/>
  <c r="O43" i="45"/>
  <c r="O48" i="24" s="1"/>
  <c r="O75" i="24" s="1"/>
  <c r="F43" i="45"/>
  <c r="F48" i="24" s="1"/>
  <c r="F75" i="24" s="1"/>
  <c r="CS42" i="45"/>
  <c r="CS47" i="24" s="1"/>
  <c r="CJ42" i="45"/>
  <c r="CJ47" i="24" s="1"/>
  <c r="CA42" i="45"/>
  <c r="CA47" i="24" s="1"/>
  <c r="BS42" i="45"/>
  <c r="BS47" i="24" s="1"/>
  <c r="BK42" i="45"/>
  <c r="BK47" i="24" s="1"/>
  <c r="BC42" i="45"/>
  <c r="BC47" i="24" s="1"/>
  <c r="AU42" i="45"/>
  <c r="AU47" i="24" s="1"/>
  <c r="AM42" i="45"/>
  <c r="AM47" i="24" s="1"/>
  <c r="AE42" i="45"/>
  <c r="AE47" i="24" s="1"/>
  <c r="W42" i="45"/>
  <c r="W47" i="24" s="1"/>
  <c r="O42" i="45"/>
  <c r="O47" i="24" s="1"/>
  <c r="G42" i="45"/>
  <c r="G47" i="24" s="1"/>
  <c r="CU41" i="45"/>
  <c r="CM41" i="45"/>
  <c r="CE41" i="45"/>
  <c r="BW41" i="45"/>
  <c r="BO41" i="45"/>
  <c r="BG41" i="45"/>
  <c r="AY41" i="45"/>
  <c r="AQ41" i="45"/>
  <c r="AI41" i="45"/>
  <c r="AA41" i="45"/>
  <c r="S41" i="45"/>
  <c r="K41" i="45"/>
  <c r="AZ43" i="45"/>
  <c r="AZ48" i="24" s="1"/>
  <c r="AZ75" i="24" s="1"/>
  <c r="E43" i="45"/>
  <c r="E48" i="24" s="1"/>
  <c r="E75" i="24" s="1"/>
  <c r="BJ42" i="45"/>
  <c r="BJ47" i="24" s="1"/>
  <c r="AD42" i="45"/>
  <c r="AD47" i="24" s="1"/>
  <c r="CL41" i="45"/>
  <c r="AX41" i="45"/>
  <c r="Z41" i="45"/>
  <c r="BP42" i="45"/>
  <c r="BP47" i="24" s="1"/>
  <c r="CW43" i="45"/>
  <c r="CW48" i="24" s="1"/>
  <c r="CW75" i="24" s="1"/>
  <c r="CJ43" i="45"/>
  <c r="CJ48" i="24" s="1"/>
  <c r="CJ75" i="24" s="1"/>
  <c r="BX43" i="45"/>
  <c r="BX48" i="24" s="1"/>
  <c r="BX75" i="24" s="1"/>
  <c r="BJ43" i="45"/>
  <c r="BJ48" i="24" s="1"/>
  <c r="BJ75" i="24" s="1"/>
  <c r="AW43" i="45"/>
  <c r="AW48" i="24" s="1"/>
  <c r="AW75" i="24" s="1"/>
  <c r="AN43" i="45"/>
  <c r="AN48" i="24" s="1"/>
  <c r="AN75" i="24" s="1"/>
  <c r="AE43" i="45"/>
  <c r="AE48" i="24" s="1"/>
  <c r="AE75" i="24" s="1"/>
  <c r="V43" i="45"/>
  <c r="V48" i="24" s="1"/>
  <c r="V75" i="24" s="1"/>
  <c r="M43" i="45"/>
  <c r="M48" i="24" s="1"/>
  <c r="M75" i="24" s="1"/>
  <c r="CZ42" i="45"/>
  <c r="CZ47" i="24" s="1"/>
  <c r="CP42" i="45"/>
  <c r="CP47" i="24" s="1"/>
  <c r="CG42" i="45"/>
  <c r="CG47" i="24" s="1"/>
  <c r="BY42" i="45"/>
  <c r="BY47" i="24" s="1"/>
  <c r="BQ42" i="45"/>
  <c r="BQ47" i="24" s="1"/>
  <c r="BI42" i="45"/>
  <c r="BI47" i="24" s="1"/>
  <c r="BA42" i="45"/>
  <c r="BA47" i="24" s="1"/>
  <c r="AS42" i="45"/>
  <c r="AS47" i="24" s="1"/>
  <c r="AK42" i="45"/>
  <c r="AK47" i="24" s="1"/>
  <c r="AC42" i="45"/>
  <c r="AC47" i="24" s="1"/>
  <c r="U42" i="45"/>
  <c r="U47" i="24" s="1"/>
  <c r="M42" i="45"/>
  <c r="M47" i="24" s="1"/>
  <c r="E42" i="45"/>
  <c r="E47" i="24" s="1"/>
  <c r="CS41" i="45"/>
  <c r="CK41" i="45"/>
  <c r="CC41" i="45"/>
  <c r="BU41" i="45"/>
  <c r="BM41" i="45"/>
  <c r="BE41" i="45"/>
  <c r="AW41" i="45"/>
  <c r="AO41" i="45"/>
  <c r="AG41" i="45"/>
  <c r="Y41" i="45"/>
  <c r="Q41" i="45"/>
  <c r="I41" i="45"/>
  <c r="CV43" i="45"/>
  <c r="CV48" i="24" s="1"/>
  <c r="CV75" i="24" s="1"/>
  <c r="CH43" i="45"/>
  <c r="CH48" i="24" s="1"/>
  <c r="CH75" i="24" s="1"/>
  <c r="BU43" i="45"/>
  <c r="BU48" i="24" s="1"/>
  <c r="BU75" i="24" s="1"/>
  <c r="BI43" i="45"/>
  <c r="BI48" i="24" s="1"/>
  <c r="BI75" i="24" s="1"/>
  <c r="AV43" i="45"/>
  <c r="AV48" i="24" s="1"/>
  <c r="AV75" i="24" s="1"/>
  <c r="AM43" i="45"/>
  <c r="AM48" i="24" s="1"/>
  <c r="AM75" i="24" s="1"/>
  <c r="AD43" i="45"/>
  <c r="AD48" i="24" s="1"/>
  <c r="AD75" i="24" s="1"/>
  <c r="U43" i="45"/>
  <c r="U48" i="24" s="1"/>
  <c r="U75" i="24" s="1"/>
  <c r="L43" i="45"/>
  <c r="L48" i="24" s="1"/>
  <c r="L75" i="24" s="1"/>
  <c r="CX42" i="45"/>
  <c r="CX47" i="24" s="1"/>
  <c r="CO42" i="45"/>
  <c r="CO47" i="24" s="1"/>
  <c r="CF42" i="45"/>
  <c r="CF47" i="24" s="1"/>
  <c r="BX42" i="45"/>
  <c r="BX47" i="24" s="1"/>
  <c r="AZ42" i="45"/>
  <c r="AZ47" i="24" s="1"/>
  <c r="AB42" i="45"/>
  <c r="AB47" i="24" s="1"/>
  <c r="L42" i="45"/>
  <c r="L47" i="24" s="1"/>
  <c r="CR41" i="45"/>
  <c r="CB41" i="45"/>
  <c r="BL41" i="45"/>
  <c r="AV41" i="45"/>
  <c r="AF41" i="45"/>
  <c r="P41" i="45"/>
  <c r="CX88" i="45"/>
  <c r="CP88" i="45"/>
  <c r="CH88" i="45"/>
  <c r="BZ88" i="45"/>
  <c r="BR88" i="45"/>
  <c r="BJ88" i="45"/>
  <c r="BB88" i="45"/>
  <c r="AT88" i="45"/>
  <c r="AL88" i="45"/>
  <c r="AD88" i="45"/>
  <c r="CV88" i="45"/>
  <c r="CN88" i="45"/>
  <c r="CF88" i="45"/>
  <c r="BX88" i="45"/>
  <c r="BP88" i="45"/>
  <c r="CZ88" i="45"/>
  <c r="CO88" i="45"/>
  <c r="CD88" i="45"/>
  <c r="BT88" i="45"/>
  <c r="BI88" i="45"/>
  <c r="AZ88" i="45"/>
  <c r="AQ88" i="45"/>
  <c r="AH88" i="45"/>
  <c r="Y88" i="45"/>
  <c r="Q88" i="45"/>
  <c r="I88" i="45"/>
  <c r="CW87" i="45"/>
  <c r="CO87" i="45"/>
  <c r="CG87" i="45"/>
  <c r="BY87" i="45"/>
  <c r="BQ87" i="45"/>
  <c r="BI87" i="45"/>
  <c r="BA87" i="45"/>
  <c r="AS87" i="45"/>
  <c r="AK87" i="45"/>
  <c r="AC87" i="45"/>
  <c r="U87" i="45"/>
  <c r="M87" i="45"/>
  <c r="E87" i="45"/>
  <c r="CS86" i="45"/>
  <c r="CK86" i="45"/>
  <c r="CC86" i="45"/>
  <c r="BU86" i="45"/>
  <c r="BM86" i="45"/>
  <c r="BE86" i="45"/>
  <c r="AW86" i="45"/>
  <c r="AO86" i="45"/>
  <c r="AG86" i="45"/>
  <c r="Y86" i="45"/>
  <c r="Q86" i="45"/>
  <c r="I86" i="45"/>
  <c r="CY88" i="45"/>
  <c r="CM88" i="45"/>
  <c r="CC88" i="45"/>
  <c r="BS88" i="45"/>
  <c r="BH88" i="45"/>
  <c r="AY88" i="45"/>
  <c r="AP88" i="45"/>
  <c r="AG88" i="45"/>
  <c r="X88" i="45"/>
  <c r="P88" i="45"/>
  <c r="H88" i="45"/>
  <c r="CV87" i="45"/>
  <c r="CN87" i="45"/>
  <c r="CF87" i="45"/>
  <c r="BX87" i="45"/>
  <c r="BP87" i="45"/>
  <c r="BH87" i="45"/>
  <c r="AZ87" i="45"/>
  <c r="AR87" i="45"/>
  <c r="AJ87" i="45"/>
  <c r="AB87" i="45"/>
  <c r="T87" i="45"/>
  <c r="L87" i="45"/>
  <c r="CZ86" i="45"/>
  <c r="CR86" i="45"/>
  <c r="CJ86" i="45"/>
  <c r="CB86" i="45"/>
  <c r="BT86" i="45"/>
  <c r="BL86" i="45"/>
  <c r="BD86" i="45"/>
  <c r="AV86" i="45"/>
  <c r="AN86" i="45"/>
  <c r="AF86" i="45"/>
  <c r="X86" i="45"/>
  <c r="P86" i="45"/>
  <c r="CS88" i="45"/>
  <c r="CI88" i="45"/>
  <c r="BW88" i="45"/>
  <c r="BM88" i="45"/>
  <c r="BD88" i="45"/>
  <c r="AU88" i="45"/>
  <c r="AK88" i="45"/>
  <c r="AB88" i="45"/>
  <c r="T88" i="45"/>
  <c r="L88" i="45"/>
  <c r="CZ87" i="45"/>
  <c r="CR87" i="45"/>
  <c r="CJ87" i="45"/>
  <c r="CB87" i="45"/>
  <c r="BT87" i="45"/>
  <c r="BL87" i="45"/>
  <c r="BD87" i="45"/>
  <c r="AV87" i="45"/>
  <c r="AN87" i="45"/>
  <c r="AF87" i="45"/>
  <c r="X87" i="45"/>
  <c r="CL88" i="45"/>
  <c r="BV88" i="45"/>
  <c r="BF88" i="45"/>
  <c r="AR88" i="45"/>
  <c r="AC88" i="45"/>
  <c r="O88" i="45"/>
  <c r="CY87" i="45"/>
  <c r="CK88" i="45"/>
  <c r="BU88" i="45"/>
  <c r="BE88" i="45"/>
  <c r="AO88" i="45"/>
  <c r="AA88" i="45"/>
  <c r="N88" i="45"/>
  <c r="CX87" i="45"/>
  <c r="CK87" i="45"/>
  <c r="BW87" i="45"/>
  <c r="BK87" i="45"/>
  <c r="AX87" i="45"/>
  <c r="AL87" i="45"/>
  <c r="Y87" i="45"/>
  <c r="N87" i="45"/>
  <c r="CX86" i="45"/>
  <c r="CN86" i="45"/>
  <c r="CD86" i="45"/>
  <c r="BR86" i="45"/>
  <c r="BH86" i="45"/>
  <c r="AX86" i="45"/>
  <c r="AL86" i="45"/>
  <c r="AB86" i="45"/>
  <c r="R86" i="45"/>
  <c r="G86" i="45"/>
  <c r="CW88" i="45"/>
  <c r="CG88" i="45"/>
  <c r="BO88" i="45"/>
  <c r="BA88" i="45"/>
  <c r="AM88" i="45"/>
  <c r="W88" i="45"/>
  <c r="K88" i="45"/>
  <c r="CT87" i="45"/>
  <c r="CH87" i="45"/>
  <c r="BU87" i="45"/>
  <c r="BG87" i="45"/>
  <c r="AU87" i="45"/>
  <c r="AH87" i="45"/>
  <c r="V87" i="45"/>
  <c r="J87" i="45"/>
  <c r="CV86" i="45"/>
  <c r="CL86" i="45"/>
  <c r="BZ86" i="45"/>
  <c r="BP86" i="45"/>
  <c r="BF86" i="45"/>
  <c r="AT86" i="45"/>
  <c r="AJ86" i="45"/>
  <c r="Z86" i="45"/>
  <c r="N86" i="45"/>
  <c r="E86" i="45"/>
  <c r="CU88" i="45"/>
  <c r="CE88" i="45"/>
  <c r="BN88" i="45"/>
  <c r="AX88" i="45"/>
  <c r="AJ88" i="45"/>
  <c r="V88" i="45"/>
  <c r="J88" i="45"/>
  <c r="CS87" i="45"/>
  <c r="CE87" i="45"/>
  <c r="BS87" i="45"/>
  <c r="BF87" i="45"/>
  <c r="AT87" i="45"/>
  <c r="AG87" i="45"/>
  <c r="S87" i="45"/>
  <c r="I87" i="45"/>
  <c r="CU86" i="45"/>
  <c r="CI86" i="45"/>
  <c r="BY86" i="45"/>
  <c r="BO86" i="45"/>
  <c r="BC86" i="45"/>
  <c r="AS86" i="45"/>
  <c r="AI86" i="45"/>
  <c r="W86" i="45"/>
  <c r="M86" i="45"/>
  <c r="BY88" i="45"/>
  <c r="AS88" i="45"/>
  <c r="R88" i="45"/>
  <c r="CM87" i="45"/>
  <c r="BR87" i="45"/>
  <c r="AY87" i="45"/>
  <c r="AD87" i="45"/>
  <c r="K87" i="45"/>
  <c r="CP86" i="45"/>
  <c r="BX86" i="45"/>
  <c r="BI86" i="45"/>
  <c r="AQ86" i="45"/>
  <c r="AA86" i="45"/>
  <c r="J86" i="45"/>
  <c r="BQ88" i="45"/>
  <c r="AN88" i="45"/>
  <c r="M88" i="45"/>
  <c r="CL87" i="45"/>
  <c r="BO87" i="45"/>
  <c r="AW87" i="45"/>
  <c r="AA87" i="45"/>
  <c r="H87" i="45"/>
  <c r="CO86" i="45"/>
  <c r="BW86" i="45"/>
  <c r="BG86" i="45"/>
  <c r="AP86" i="45"/>
  <c r="V86" i="45"/>
  <c r="H86" i="45"/>
  <c r="CT88" i="45"/>
  <c r="BL88" i="45"/>
  <c r="AI88" i="45"/>
  <c r="G88" i="45"/>
  <c r="CI87" i="45"/>
  <c r="BN87" i="45"/>
  <c r="AQ87" i="45"/>
  <c r="Z87" i="45"/>
  <c r="G87" i="45"/>
  <c r="CM86" i="45"/>
  <c r="BV86" i="45"/>
  <c r="BB86" i="45"/>
  <c r="AM86" i="45"/>
  <c r="U86" i="45"/>
  <c r="F86" i="45"/>
  <c r="CR88" i="45"/>
  <c r="BK88" i="45"/>
  <c r="AF88" i="45"/>
  <c r="F88" i="45"/>
  <c r="CD87" i="45"/>
  <c r="BM87" i="45"/>
  <c r="AP87" i="45"/>
  <c r="W87" i="45"/>
  <c r="F87" i="45"/>
  <c r="CH86" i="45"/>
  <c r="BS86" i="45"/>
  <c r="BA86" i="45"/>
  <c r="AK86" i="45"/>
  <c r="T86" i="45"/>
  <c r="CQ88" i="45"/>
  <c r="BG88" i="45"/>
  <c r="AE88" i="45"/>
  <c r="E88" i="45"/>
  <c r="CC87" i="45"/>
  <c r="BJ87" i="45"/>
  <c r="AO87" i="45"/>
  <c r="R87" i="45"/>
  <c r="CY86" i="45"/>
  <c r="CG86" i="45"/>
  <c r="BQ86" i="45"/>
  <c r="AZ86" i="45"/>
  <c r="AH86" i="45"/>
  <c r="S86" i="45"/>
  <c r="CJ88" i="45"/>
  <c r="BC88" i="45"/>
  <c r="Z88" i="45"/>
  <c r="CU87" i="45"/>
  <c r="CA87" i="45"/>
  <c r="BE87" i="45"/>
  <c r="AM87" i="45"/>
  <c r="Q87" i="45"/>
  <c r="CW86" i="45"/>
  <c r="CF86" i="45"/>
  <c r="BN86" i="45"/>
  <c r="AY86" i="45"/>
  <c r="AE86" i="45"/>
  <c r="O86" i="45"/>
  <c r="CB88" i="45"/>
  <c r="AW88" i="45"/>
  <c r="U88" i="45"/>
  <c r="CQ87" i="45"/>
  <c r="BZ87" i="45"/>
  <c r="BC87" i="45"/>
  <c r="AI87" i="45"/>
  <c r="P87" i="45"/>
  <c r="CT86" i="45"/>
  <c r="CE86" i="45"/>
  <c r="BK86" i="45"/>
  <c r="AU86" i="45"/>
  <c r="AD86" i="45"/>
  <c r="L86" i="45"/>
  <c r="S88" i="45"/>
  <c r="BJ86" i="45"/>
  <c r="BV87" i="45"/>
  <c r="AC86" i="45"/>
  <c r="AE87" i="45"/>
  <c r="CQ86" i="45"/>
  <c r="CA86" i="45"/>
  <c r="AR86" i="45"/>
  <c r="CA88" i="45"/>
  <c r="K86" i="45"/>
  <c r="AV88" i="45"/>
  <c r="CP87" i="45"/>
  <c r="BB87" i="45"/>
  <c r="O87" i="45"/>
  <c r="CS50" i="45"/>
  <c r="CS55" i="24" s="1"/>
  <c r="CS80" i="24" s="1"/>
  <c r="CK50" i="45"/>
  <c r="CK55" i="24" s="1"/>
  <c r="CK80" i="24" s="1"/>
  <c r="CC50" i="45"/>
  <c r="CC55" i="24" s="1"/>
  <c r="CC80" i="24" s="1"/>
  <c r="BU50" i="45"/>
  <c r="BU55" i="24" s="1"/>
  <c r="BU80" i="24" s="1"/>
  <c r="BM50" i="45"/>
  <c r="BM55" i="24" s="1"/>
  <c r="BM80" i="24" s="1"/>
  <c r="BE50" i="45"/>
  <c r="BE55" i="24" s="1"/>
  <c r="BE80" i="24" s="1"/>
  <c r="AW50" i="45"/>
  <c r="AW55" i="24" s="1"/>
  <c r="AW80" i="24" s="1"/>
  <c r="AO50" i="45"/>
  <c r="AO55" i="24" s="1"/>
  <c r="AO80" i="24" s="1"/>
  <c r="AG50" i="45"/>
  <c r="AG55" i="24" s="1"/>
  <c r="AG80" i="24" s="1"/>
  <c r="Y50" i="45"/>
  <c r="Y55" i="24" s="1"/>
  <c r="Y80" i="24" s="1"/>
  <c r="Q50" i="45"/>
  <c r="Q55" i="24" s="1"/>
  <c r="Q80" i="24" s="1"/>
  <c r="I50" i="45"/>
  <c r="I55" i="24" s="1"/>
  <c r="I80" i="24" s="1"/>
  <c r="CW49" i="45"/>
  <c r="CW54" i="24" s="1"/>
  <c r="CO49" i="45"/>
  <c r="CO54" i="24" s="1"/>
  <c r="CG49" i="45"/>
  <c r="CG54" i="24" s="1"/>
  <c r="BY49" i="45"/>
  <c r="BY54" i="24" s="1"/>
  <c r="BQ49" i="45"/>
  <c r="BQ54" i="24" s="1"/>
  <c r="BI49" i="45"/>
  <c r="BI54" i="24" s="1"/>
  <c r="BA49" i="45"/>
  <c r="BA54" i="24" s="1"/>
  <c r="AS49" i="45"/>
  <c r="AS54" i="24" s="1"/>
  <c r="AK49" i="45"/>
  <c r="AK54" i="24" s="1"/>
  <c r="AC49" i="45"/>
  <c r="AC54" i="24" s="1"/>
  <c r="U49" i="45"/>
  <c r="U54" i="24" s="1"/>
  <c r="M49" i="45"/>
  <c r="M54" i="24" s="1"/>
  <c r="E49" i="45"/>
  <c r="E54" i="24" s="1"/>
  <c r="CS48" i="45"/>
  <c r="CK48" i="45"/>
  <c r="CC48" i="45"/>
  <c r="BU48" i="45"/>
  <c r="BM48" i="45"/>
  <c r="BE48" i="45"/>
  <c r="AW48" i="45"/>
  <c r="AO48" i="45"/>
  <c r="AG48" i="45"/>
  <c r="CZ50" i="45"/>
  <c r="CZ55" i="24" s="1"/>
  <c r="CZ80" i="24" s="1"/>
  <c r="CR50" i="45"/>
  <c r="CR55" i="24" s="1"/>
  <c r="CR80" i="24" s="1"/>
  <c r="CJ50" i="45"/>
  <c r="CJ55" i="24" s="1"/>
  <c r="CJ80" i="24" s="1"/>
  <c r="CB50" i="45"/>
  <c r="CB55" i="24" s="1"/>
  <c r="CB80" i="24" s="1"/>
  <c r="BT50" i="45"/>
  <c r="BT55" i="24" s="1"/>
  <c r="BT80" i="24" s="1"/>
  <c r="BL50" i="45"/>
  <c r="BL55" i="24" s="1"/>
  <c r="BL80" i="24" s="1"/>
  <c r="BD50" i="45"/>
  <c r="BD55" i="24" s="1"/>
  <c r="BD80" i="24" s="1"/>
  <c r="AV50" i="45"/>
  <c r="AV55" i="24" s="1"/>
  <c r="AV80" i="24" s="1"/>
  <c r="AN50" i="45"/>
  <c r="AN55" i="24" s="1"/>
  <c r="AN80" i="24" s="1"/>
  <c r="AF50" i="45"/>
  <c r="AF55" i="24" s="1"/>
  <c r="AF80" i="24" s="1"/>
  <c r="X50" i="45"/>
  <c r="X55" i="24" s="1"/>
  <c r="X80" i="24" s="1"/>
  <c r="P50" i="45"/>
  <c r="P55" i="24" s="1"/>
  <c r="P80" i="24" s="1"/>
  <c r="H50" i="45"/>
  <c r="H55" i="24" s="1"/>
  <c r="H80" i="24" s="1"/>
  <c r="CV49" i="45"/>
  <c r="CV54" i="24" s="1"/>
  <c r="CN49" i="45"/>
  <c r="CN54" i="24" s="1"/>
  <c r="CF49" i="45"/>
  <c r="CF54" i="24" s="1"/>
  <c r="BX49" i="45"/>
  <c r="BX54" i="24" s="1"/>
  <c r="BP49" i="45"/>
  <c r="BP54" i="24" s="1"/>
  <c r="BH49" i="45"/>
  <c r="BH54" i="24" s="1"/>
  <c r="AZ49" i="45"/>
  <c r="AZ54" i="24" s="1"/>
  <c r="AR49" i="45"/>
  <c r="AR54" i="24" s="1"/>
  <c r="AJ49" i="45"/>
  <c r="AJ54" i="24" s="1"/>
  <c r="AB49" i="45"/>
  <c r="AB54" i="24" s="1"/>
  <c r="T49" i="45"/>
  <c r="T54" i="24" s="1"/>
  <c r="L49" i="45"/>
  <c r="L54" i="24" s="1"/>
  <c r="CZ48" i="45"/>
  <c r="CR48" i="45"/>
  <c r="CJ48" i="45"/>
  <c r="CB48" i="45"/>
  <c r="BT48" i="45"/>
  <c r="BL48" i="45"/>
  <c r="BD48" i="45"/>
  <c r="AV48" i="45"/>
  <c r="AN48" i="45"/>
  <c r="AF48" i="45"/>
  <c r="CY50" i="45"/>
  <c r="CY55" i="24" s="1"/>
  <c r="CY80" i="24" s="1"/>
  <c r="CQ50" i="45"/>
  <c r="CQ55" i="24" s="1"/>
  <c r="CQ80" i="24" s="1"/>
  <c r="CI50" i="45"/>
  <c r="CI55" i="24" s="1"/>
  <c r="CI80" i="24" s="1"/>
  <c r="CA50" i="45"/>
  <c r="CA55" i="24" s="1"/>
  <c r="CA80" i="24" s="1"/>
  <c r="BS50" i="45"/>
  <c r="BS55" i="24" s="1"/>
  <c r="BS80" i="24" s="1"/>
  <c r="BK50" i="45"/>
  <c r="BK55" i="24" s="1"/>
  <c r="BK80" i="24" s="1"/>
  <c r="BC50" i="45"/>
  <c r="BC55" i="24" s="1"/>
  <c r="BC80" i="24" s="1"/>
  <c r="AU50" i="45"/>
  <c r="AU55" i="24" s="1"/>
  <c r="AU80" i="24" s="1"/>
  <c r="AM50" i="45"/>
  <c r="AM55" i="24" s="1"/>
  <c r="AM80" i="24" s="1"/>
  <c r="AE50" i="45"/>
  <c r="AE55" i="24" s="1"/>
  <c r="AE80" i="24" s="1"/>
  <c r="W50" i="45"/>
  <c r="W55" i="24" s="1"/>
  <c r="W80" i="24" s="1"/>
  <c r="O50" i="45"/>
  <c r="O55" i="24" s="1"/>
  <c r="O80" i="24" s="1"/>
  <c r="G50" i="45"/>
  <c r="G55" i="24" s="1"/>
  <c r="G80" i="24" s="1"/>
  <c r="CU49" i="45"/>
  <c r="CU54" i="24" s="1"/>
  <c r="CM49" i="45"/>
  <c r="CM54" i="24" s="1"/>
  <c r="CE49" i="45"/>
  <c r="CE54" i="24" s="1"/>
  <c r="BW49" i="45"/>
  <c r="BW54" i="24" s="1"/>
  <c r="BO49" i="45"/>
  <c r="BO54" i="24" s="1"/>
  <c r="BG49" i="45"/>
  <c r="BG54" i="24" s="1"/>
  <c r="AY49" i="45"/>
  <c r="AY54" i="24" s="1"/>
  <c r="AQ49" i="45"/>
  <c r="AQ54" i="24" s="1"/>
  <c r="AI49" i="45"/>
  <c r="AI54" i="24" s="1"/>
  <c r="AA49" i="45"/>
  <c r="AA54" i="24" s="1"/>
  <c r="S49" i="45"/>
  <c r="S54" i="24" s="1"/>
  <c r="K49" i="45"/>
  <c r="K54" i="24" s="1"/>
  <c r="CY48" i="45"/>
  <c r="CQ48" i="45"/>
  <c r="CI48" i="45"/>
  <c r="CA48" i="45"/>
  <c r="BS48" i="45"/>
  <c r="BK48" i="45"/>
  <c r="BC48" i="45"/>
  <c r="AU48" i="45"/>
  <c r="AM48" i="45"/>
  <c r="AE48" i="45"/>
  <c r="W48" i="45"/>
  <c r="O48" i="45"/>
  <c r="G48" i="45"/>
  <c r="CX50" i="45"/>
  <c r="CX55" i="24" s="1"/>
  <c r="CX80" i="24" s="1"/>
  <c r="CP50" i="45"/>
  <c r="CP55" i="24" s="1"/>
  <c r="CP80" i="24" s="1"/>
  <c r="CH50" i="45"/>
  <c r="CH55" i="24" s="1"/>
  <c r="CH80" i="24" s="1"/>
  <c r="BZ50" i="45"/>
  <c r="BZ55" i="24" s="1"/>
  <c r="BZ80" i="24" s="1"/>
  <c r="BR50" i="45"/>
  <c r="BR55" i="24" s="1"/>
  <c r="BR80" i="24" s="1"/>
  <c r="BJ50" i="45"/>
  <c r="BJ55" i="24" s="1"/>
  <c r="BJ80" i="24" s="1"/>
  <c r="BB50" i="45"/>
  <c r="BB55" i="24" s="1"/>
  <c r="BB80" i="24" s="1"/>
  <c r="AT50" i="45"/>
  <c r="AT55" i="24" s="1"/>
  <c r="AT80" i="24" s="1"/>
  <c r="AL50" i="45"/>
  <c r="AL55" i="24" s="1"/>
  <c r="AL80" i="24" s="1"/>
  <c r="AD50" i="45"/>
  <c r="AD55" i="24" s="1"/>
  <c r="AD80" i="24" s="1"/>
  <c r="V50" i="45"/>
  <c r="V55" i="24" s="1"/>
  <c r="V80" i="24" s="1"/>
  <c r="N50" i="45"/>
  <c r="N55" i="24" s="1"/>
  <c r="N80" i="24" s="1"/>
  <c r="F50" i="45"/>
  <c r="F55" i="24" s="1"/>
  <c r="F80" i="24" s="1"/>
  <c r="CT49" i="45"/>
  <c r="CT54" i="24" s="1"/>
  <c r="CL49" i="45"/>
  <c r="CL54" i="24" s="1"/>
  <c r="CD49" i="45"/>
  <c r="CD54" i="24" s="1"/>
  <c r="BV49" i="45"/>
  <c r="BV54" i="24" s="1"/>
  <c r="BN49" i="45"/>
  <c r="BN54" i="24" s="1"/>
  <c r="BF49" i="45"/>
  <c r="BF54" i="24" s="1"/>
  <c r="AX49" i="45"/>
  <c r="AX54" i="24" s="1"/>
  <c r="AP49" i="45"/>
  <c r="AP54" i="24" s="1"/>
  <c r="AH49" i="45"/>
  <c r="AH54" i="24" s="1"/>
  <c r="Z49" i="45"/>
  <c r="Z54" i="24" s="1"/>
  <c r="R49" i="45"/>
  <c r="R54" i="24" s="1"/>
  <c r="J49" i="45"/>
  <c r="J54" i="24" s="1"/>
  <c r="CX48" i="45"/>
  <c r="CP48" i="45"/>
  <c r="CH48" i="45"/>
  <c r="BZ48" i="45"/>
  <c r="BR48" i="45"/>
  <c r="BJ48" i="45"/>
  <c r="BB48" i="45"/>
  <c r="AT48" i="45"/>
  <c r="AL48" i="45"/>
  <c r="AD48" i="45"/>
  <c r="V48" i="45"/>
  <c r="N48" i="45"/>
  <c r="F48" i="45"/>
  <c r="CW50" i="45"/>
  <c r="CW55" i="24" s="1"/>
  <c r="CW80" i="24" s="1"/>
  <c r="CO50" i="45"/>
  <c r="CO55" i="24" s="1"/>
  <c r="CO80" i="24" s="1"/>
  <c r="CG50" i="45"/>
  <c r="CG55" i="24" s="1"/>
  <c r="CG80" i="24" s="1"/>
  <c r="BY50" i="45"/>
  <c r="BY55" i="24" s="1"/>
  <c r="BY80" i="24" s="1"/>
  <c r="BQ50" i="45"/>
  <c r="BQ55" i="24" s="1"/>
  <c r="BQ80" i="24" s="1"/>
  <c r="BI50" i="45"/>
  <c r="BI55" i="24" s="1"/>
  <c r="BI80" i="24" s="1"/>
  <c r="BA50" i="45"/>
  <c r="BA55" i="24" s="1"/>
  <c r="BA80" i="24" s="1"/>
  <c r="AS50" i="45"/>
  <c r="AS55" i="24" s="1"/>
  <c r="AS80" i="24" s="1"/>
  <c r="AK50" i="45"/>
  <c r="AK55" i="24" s="1"/>
  <c r="AK80" i="24" s="1"/>
  <c r="AC50" i="45"/>
  <c r="AC55" i="24" s="1"/>
  <c r="AC80" i="24" s="1"/>
  <c r="U50" i="45"/>
  <c r="U55" i="24" s="1"/>
  <c r="U80" i="24" s="1"/>
  <c r="M50" i="45"/>
  <c r="M55" i="24" s="1"/>
  <c r="M80" i="24" s="1"/>
  <c r="E50" i="45"/>
  <c r="E55" i="24" s="1"/>
  <c r="E80" i="24" s="1"/>
  <c r="CS49" i="45"/>
  <c r="CS54" i="24" s="1"/>
  <c r="CK49" i="45"/>
  <c r="CK54" i="24" s="1"/>
  <c r="CC49" i="45"/>
  <c r="CC54" i="24" s="1"/>
  <c r="BU49" i="45"/>
  <c r="BU54" i="24" s="1"/>
  <c r="BM49" i="45"/>
  <c r="BM54" i="24" s="1"/>
  <c r="BE49" i="45"/>
  <c r="BE54" i="24" s="1"/>
  <c r="AW49" i="45"/>
  <c r="AW54" i="24" s="1"/>
  <c r="AO49" i="45"/>
  <c r="AO54" i="24" s="1"/>
  <c r="AG49" i="45"/>
  <c r="AG54" i="24" s="1"/>
  <c r="Y49" i="45"/>
  <c r="Y54" i="24" s="1"/>
  <c r="Q49" i="45"/>
  <c r="Q54" i="24" s="1"/>
  <c r="I49" i="45"/>
  <c r="I54" i="24" s="1"/>
  <c r="CW48" i="45"/>
  <c r="CO48" i="45"/>
  <c r="CG48" i="45"/>
  <c r="BY48" i="45"/>
  <c r="BQ48" i="45"/>
  <c r="BI48" i="45"/>
  <c r="BA48" i="45"/>
  <c r="AS48" i="45"/>
  <c r="AK48" i="45"/>
  <c r="AC48" i="45"/>
  <c r="U48" i="45"/>
  <c r="M48" i="45"/>
  <c r="E48" i="45"/>
  <c r="CU50" i="45"/>
  <c r="CU55" i="24" s="1"/>
  <c r="CU80" i="24" s="1"/>
  <c r="CM50" i="45"/>
  <c r="CM55" i="24" s="1"/>
  <c r="CM80" i="24" s="1"/>
  <c r="CE50" i="45"/>
  <c r="CE55" i="24" s="1"/>
  <c r="CE80" i="24" s="1"/>
  <c r="BW50" i="45"/>
  <c r="BW55" i="24" s="1"/>
  <c r="BW80" i="24" s="1"/>
  <c r="BO50" i="45"/>
  <c r="BO55" i="24" s="1"/>
  <c r="BO80" i="24" s="1"/>
  <c r="BG50" i="45"/>
  <c r="BG55" i="24" s="1"/>
  <c r="BG80" i="24" s="1"/>
  <c r="AY50" i="45"/>
  <c r="AY55" i="24" s="1"/>
  <c r="AY80" i="24" s="1"/>
  <c r="AQ50" i="45"/>
  <c r="AQ55" i="24" s="1"/>
  <c r="AQ80" i="24" s="1"/>
  <c r="AI50" i="45"/>
  <c r="AI55" i="24" s="1"/>
  <c r="AI80" i="24" s="1"/>
  <c r="AA50" i="45"/>
  <c r="AA55" i="24" s="1"/>
  <c r="AA80" i="24" s="1"/>
  <c r="S50" i="45"/>
  <c r="S55" i="24" s="1"/>
  <c r="S80" i="24" s="1"/>
  <c r="K50" i="45"/>
  <c r="K55" i="24" s="1"/>
  <c r="K80" i="24" s="1"/>
  <c r="CY49" i="45"/>
  <c r="CY54" i="24" s="1"/>
  <c r="CQ49" i="45"/>
  <c r="CQ54" i="24" s="1"/>
  <c r="CI49" i="45"/>
  <c r="CI54" i="24" s="1"/>
  <c r="CA49" i="45"/>
  <c r="CA54" i="24" s="1"/>
  <c r="BS49" i="45"/>
  <c r="BS54" i="24" s="1"/>
  <c r="BK49" i="45"/>
  <c r="BK54" i="24" s="1"/>
  <c r="BC49" i="45"/>
  <c r="BC54" i="24" s="1"/>
  <c r="AU49" i="45"/>
  <c r="AU54" i="24" s="1"/>
  <c r="AM49" i="45"/>
  <c r="AM54" i="24" s="1"/>
  <c r="AE49" i="45"/>
  <c r="AE54" i="24" s="1"/>
  <c r="W49" i="45"/>
  <c r="W54" i="24" s="1"/>
  <c r="O49" i="45"/>
  <c r="O54" i="24" s="1"/>
  <c r="G49" i="45"/>
  <c r="G54" i="24" s="1"/>
  <c r="CU48" i="45"/>
  <c r="CM48" i="45"/>
  <c r="CE48" i="45"/>
  <c r="BW48" i="45"/>
  <c r="BO48" i="45"/>
  <c r="BG48" i="45"/>
  <c r="AY48" i="45"/>
  <c r="AQ48" i="45"/>
  <c r="AI48" i="45"/>
  <c r="AA48" i="45"/>
  <c r="S48" i="45"/>
  <c r="K48" i="45"/>
  <c r="CN50" i="45"/>
  <c r="CN55" i="24" s="1"/>
  <c r="CN80" i="24" s="1"/>
  <c r="BH50" i="45"/>
  <c r="BH55" i="24" s="1"/>
  <c r="BH80" i="24" s="1"/>
  <c r="AB50" i="45"/>
  <c r="AB55" i="24" s="1"/>
  <c r="AB80" i="24" s="1"/>
  <c r="CR49" i="45"/>
  <c r="CR54" i="24" s="1"/>
  <c r="BL49" i="45"/>
  <c r="BL54" i="24" s="1"/>
  <c r="AF49" i="45"/>
  <c r="AF54" i="24" s="1"/>
  <c r="CV48" i="45"/>
  <c r="BP48" i="45"/>
  <c r="AJ48" i="45"/>
  <c r="Q48" i="45"/>
  <c r="BZ49" i="45"/>
  <c r="BZ54" i="24" s="1"/>
  <c r="AX48" i="45"/>
  <c r="CL50" i="45"/>
  <c r="CL55" i="24" s="1"/>
  <c r="CL80" i="24" s="1"/>
  <c r="BF50" i="45"/>
  <c r="BF55" i="24" s="1"/>
  <c r="BF80" i="24" s="1"/>
  <c r="Z50" i="45"/>
  <c r="Z55" i="24" s="1"/>
  <c r="Z80" i="24" s="1"/>
  <c r="CP49" i="45"/>
  <c r="CP54" i="24" s="1"/>
  <c r="BJ49" i="45"/>
  <c r="BJ54" i="24" s="1"/>
  <c r="AD49" i="45"/>
  <c r="AD54" i="24" s="1"/>
  <c r="CT48" i="45"/>
  <c r="BN48" i="45"/>
  <c r="AH48" i="45"/>
  <c r="P48" i="45"/>
  <c r="J50" i="45"/>
  <c r="J55" i="24" s="1"/>
  <c r="J80" i="24" s="1"/>
  <c r="CD48" i="45"/>
  <c r="X48" i="45"/>
  <c r="CF50" i="45"/>
  <c r="CF55" i="24" s="1"/>
  <c r="CF80" i="24" s="1"/>
  <c r="AZ50" i="45"/>
  <c r="AZ55" i="24" s="1"/>
  <c r="AZ80" i="24" s="1"/>
  <c r="T50" i="45"/>
  <c r="T55" i="24" s="1"/>
  <c r="T80" i="24" s="1"/>
  <c r="CJ49" i="45"/>
  <c r="CJ54" i="24" s="1"/>
  <c r="BD49" i="45"/>
  <c r="BD54" i="24" s="1"/>
  <c r="X49" i="45"/>
  <c r="X54" i="24" s="1"/>
  <c r="CN48" i="45"/>
  <c r="BH48" i="45"/>
  <c r="AB48" i="45"/>
  <c r="L48" i="45"/>
  <c r="BV50" i="45"/>
  <c r="BV55" i="24" s="1"/>
  <c r="BV80" i="24" s="1"/>
  <c r="CD50" i="45"/>
  <c r="CD55" i="24" s="1"/>
  <c r="CD80" i="24" s="1"/>
  <c r="AX50" i="45"/>
  <c r="AX55" i="24" s="1"/>
  <c r="AX80" i="24" s="1"/>
  <c r="R50" i="45"/>
  <c r="R55" i="24" s="1"/>
  <c r="R80" i="24" s="1"/>
  <c r="CH49" i="45"/>
  <c r="CH54" i="24" s="1"/>
  <c r="BB49" i="45"/>
  <c r="BB54" i="24" s="1"/>
  <c r="V49" i="45"/>
  <c r="V54" i="24" s="1"/>
  <c r="CL48" i="45"/>
  <c r="BF48" i="45"/>
  <c r="Z48" i="45"/>
  <c r="J48" i="45"/>
  <c r="AP50" i="45"/>
  <c r="AP55" i="24" s="1"/>
  <c r="AP80" i="24" s="1"/>
  <c r="N49" i="45"/>
  <c r="N54" i="24" s="1"/>
  <c r="H48" i="45"/>
  <c r="BX50" i="45"/>
  <c r="BX55" i="24" s="1"/>
  <c r="BX80" i="24" s="1"/>
  <c r="AR50" i="45"/>
  <c r="AR55" i="24" s="1"/>
  <c r="AR80" i="24" s="1"/>
  <c r="L50" i="45"/>
  <c r="L55" i="24" s="1"/>
  <c r="L80" i="24" s="1"/>
  <c r="CB49" i="45"/>
  <c r="CB54" i="24" s="1"/>
  <c r="AV49" i="45"/>
  <c r="AV54" i="24" s="1"/>
  <c r="P49" i="45"/>
  <c r="P54" i="24" s="1"/>
  <c r="CF48" i="45"/>
  <c r="AZ48" i="45"/>
  <c r="Y48" i="45"/>
  <c r="I48" i="45"/>
  <c r="AT49" i="45"/>
  <c r="AT54" i="24" s="1"/>
  <c r="CV50" i="45"/>
  <c r="CV55" i="24" s="1"/>
  <c r="CV80" i="24" s="1"/>
  <c r="BP50" i="45"/>
  <c r="BP55" i="24" s="1"/>
  <c r="BP80" i="24" s="1"/>
  <c r="AJ50" i="45"/>
  <c r="AJ55" i="24" s="1"/>
  <c r="AJ80" i="24" s="1"/>
  <c r="CZ49" i="45"/>
  <c r="CZ54" i="24" s="1"/>
  <c r="BT49" i="45"/>
  <c r="BT54" i="24" s="1"/>
  <c r="AN49" i="45"/>
  <c r="AN54" i="24" s="1"/>
  <c r="H49" i="45"/>
  <c r="H54" i="24" s="1"/>
  <c r="BX48" i="45"/>
  <c r="AR48" i="45"/>
  <c r="T48" i="45"/>
  <c r="CT50" i="45"/>
  <c r="CT55" i="24" s="1"/>
  <c r="CT80" i="24" s="1"/>
  <c r="BN50" i="45"/>
  <c r="BN55" i="24" s="1"/>
  <c r="BN80" i="24" s="1"/>
  <c r="AH50" i="45"/>
  <c r="AH55" i="24" s="1"/>
  <c r="AH80" i="24" s="1"/>
  <c r="CX49" i="45"/>
  <c r="CX54" i="24" s="1"/>
  <c r="BR49" i="45"/>
  <c r="BR54" i="24" s="1"/>
  <c r="AL49" i="45"/>
  <c r="AL54" i="24" s="1"/>
  <c r="F49" i="45"/>
  <c r="F54" i="24" s="1"/>
  <c r="BV48" i="45"/>
  <c r="AP48" i="45"/>
  <c r="R48" i="45"/>
  <c r="CW82" i="45"/>
  <c r="CO82" i="45"/>
  <c r="CG82" i="45"/>
  <c r="BY82" i="45"/>
  <c r="BQ82" i="45"/>
  <c r="BI82" i="45"/>
  <c r="BA82" i="45"/>
  <c r="AS82" i="45"/>
  <c r="AK82" i="45"/>
  <c r="AC82" i="45"/>
  <c r="U82" i="45"/>
  <c r="M82" i="45"/>
  <c r="CU82" i="45"/>
  <c r="CM82" i="45"/>
  <c r="CE82" i="45"/>
  <c r="BW82" i="45"/>
  <c r="BO82" i="45"/>
  <c r="BG82" i="45"/>
  <c r="AY82" i="45"/>
  <c r="AQ82" i="45"/>
  <c r="CT82" i="45"/>
  <c r="CL82" i="45"/>
  <c r="CD82" i="45"/>
  <c r="BV82" i="45"/>
  <c r="BN82" i="45"/>
  <c r="CZ82" i="45"/>
  <c r="CN82" i="45"/>
  <c r="CA82" i="45"/>
  <c r="BM82" i="45"/>
  <c r="BC82" i="45"/>
  <c r="AR82" i="45"/>
  <c r="AH82" i="45"/>
  <c r="Y82" i="45"/>
  <c r="P82" i="45"/>
  <c r="G82" i="45"/>
  <c r="CU81" i="45"/>
  <c r="CM81" i="45"/>
  <c r="CE81" i="45"/>
  <c r="BW81" i="45"/>
  <c r="BO81" i="45"/>
  <c r="BG81" i="45"/>
  <c r="AY81" i="45"/>
  <c r="AQ81" i="45"/>
  <c r="AI81" i="45"/>
  <c r="AA81" i="45"/>
  <c r="S81" i="45"/>
  <c r="K81" i="45"/>
  <c r="CY80" i="45"/>
  <c r="CQ80" i="45"/>
  <c r="CI80" i="45"/>
  <c r="CA80" i="45"/>
  <c r="BS80" i="45"/>
  <c r="BK80" i="45"/>
  <c r="BC80" i="45"/>
  <c r="AU80" i="45"/>
  <c r="AM80" i="45"/>
  <c r="AE80" i="45"/>
  <c r="W80" i="45"/>
  <c r="O80" i="45"/>
  <c r="G80" i="45"/>
  <c r="CY82" i="45"/>
  <c r="CK82" i="45"/>
  <c r="BZ82" i="45"/>
  <c r="BL82" i="45"/>
  <c r="BB82" i="45"/>
  <c r="AP82" i="45"/>
  <c r="AG82" i="45"/>
  <c r="X82" i="45"/>
  <c r="O82" i="45"/>
  <c r="F82" i="45"/>
  <c r="CT81" i="45"/>
  <c r="CL81" i="45"/>
  <c r="CD81" i="45"/>
  <c r="BV81" i="45"/>
  <c r="BN81" i="45"/>
  <c r="BF81" i="45"/>
  <c r="AX81" i="45"/>
  <c r="AP81" i="45"/>
  <c r="AH81" i="45"/>
  <c r="Z81" i="45"/>
  <c r="R81" i="45"/>
  <c r="J81" i="45"/>
  <c r="CX80" i="45"/>
  <c r="CP80" i="45"/>
  <c r="CH80" i="45"/>
  <c r="BZ80" i="45"/>
  <c r="BR80" i="45"/>
  <c r="BJ80" i="45"/>
  <c r="BB80" i="45"/>
  <c r="AT80" i="45"/>
  <c r="AL80" i="45"/>
  <c r="AD80" i="45"/>
  <c r="V80" i="45"/>
  <c r="N80" i="45"/>
  <c r="F80" i="45"/>
  <c r="CX82" i="45"/>
  <c r="CJ82" i="45"/>
  <c r="BX82" i="45"/>
  <c r="BK82" i="45"/>
  <c r="AZ82" i="45"/>
  <c r="AO82" i="45"/>
  <c r="AF82" i="45"/>
  <c r="W82" i="45"/>
  <c r="N82" i="45"/>
  <c r="E82" i="45"/>
  <c r="CS81" i="45"/>
  <c r="CK81" i="45"/>
  <c r="CC81" i="45"/>
  <c r="BU81" i="45"/>
  <c r="BM81" i="45"/>
  <c r="BE81" i="45"/>
  <c r="AW81" i="45"/>
  <c r="AO81" i="45"/>
  <c r="CV82" i="45"/>
  <c r="CI82" i="45"/>
  <c r="BU82" i="45"/>
  <c r="BJ82" i="45"/>
  <c r="AX82" i="45"/>
  <c r="AN82" i="45"/>
  <c r="AE82" i="45"/>
  <c r="V82" i="45"/>
  <c r="L82" i="45"/>
  <c r="CZ81" i="45"/>
  <c r="CR81" i="45"/>
  <c r="CJ81" i="45"/>
  <c r="CB81" i="45"/>
  <c r="BT81" i="45"/>
  <c r="BL81" i="45"/>
  <c r="BD81" i="45"/>
  <c r="AV81" i="45"/>
  <c r="AN81" i="45"/>
  <c r="AF81" i="45"/>
  <c r="X81" i="45"/>
  <c r="P81" i="45"/>
  <c r="H81" i="45"/>
  <c r="CV80" i="45"/>
  <c r="CN80" i="45"/>
  <c r="CF80" i="45"/>
  <c r="CS82" i="45"/>
  <c r="CH82" i="45"/>
  <c r="BT82" i="45"/>
  <c r="BH82" i="45"/>
  <c r="AW82" i="45"/>
  <c r="AM82" i="45"/>
  <c r="AD82" i="45"/>
  <c r="T82" i="45"/>
  <c r="K82" i="45"/>
  <c r="CY81" i="45"/>
  <c r="CQ81" i="45"/>
  <c r="CI81" i="45"/>
  <c r="CA81" i="45"/>
  <c r="BS81" i="45"/>
  <c r="BK81" i="45"/>
  <c r="BC81" i="45"/>
  <c r="AU81" i="45"/>
  <c r="AM81" i="45"/>
  <c r="AE81" i="45"/>
  <c r="CR82" i="45"/>
  <c r="CF82" i="45"/>
  <c r="BS82" i="45"/>
  <c r="BF82" i="45"/>
  <c r="AV82" i="45"/>
  <c r="AL82" i="45"/>
  <c r="AB82" i="45"/>
  <c r="S82" i="45"/>
  <c r="J82" i="45"/>
  <c r="CX81" i="45"/>
  <c r="CP81" i="45"/>
  <c r="CH81" i="45"/>
  <c r="BZ81" i="45"/>
  <c r="BR81" i="45"/>
  <c r="BJ81" i="45"/>
  <c r="BB81" i="45"/>
  <c r="AT81" i="45"/>
  <c r="AL81" i="45"/>
  <c r="AD81" i="45"/>
  <c r="CQ82" i="45"/>
  <c r="CC82" i="45"/>
  <c r="BR82" i="45"/>
  <c r="BE82" i="45"/>
  <c r="AU82" i="45"/>
  <c r="AJ82" i="45"/>
  <c r="AA82" i="45"/>
  <c r="R82" i="45"/>
  <c r="I82" i="45"/>
  <c r="CW81" i="45"/>
  <c r="CO81" i="45"/>
  <c r="CG81" i="45"/>
  <c r="BY81" i="45"/>
  <c r="BQ81" i="45"/>
  <c r="BI81" i="45"/>
  <c r="BA81" i="45"/>
  <c r="AS81" i="45"/>
  <c r="AK81" i="45"/>
  <c r="AC81" i="45"/>
  <c r="U81" i="45"/>
  <c r="M81" i="45"/>
  <c r="E81" i="45"/>
  <c r="CS80" i="45"/>
  <c r="CK80" i="45"/>
  <c r="CC80" i="45"/>
  <c r="AI82" i="45"/>
  <c r="BP81" i="45"/>
  <c r="W81" i="45"/>
  <c r="G81" i="45"/>
  <c r="CM80" i="45"/>
  <c r="BX80" i="45"/>
  <c r="BN80" i="45"/>
  <c r="BD80" i="45"/>
  <c r="AR80" i="45"/>
  <c r="AH80" i="45"/>
  <c r="X80" i="45"/>
  <c r="L80" i="45"/>
  <c r="Q82" i="45"/>
  <c r="AZ81" i="45"/>
  <c r="T81" i="45"/>
  <c r="CZ80" i="45"/>
  <c r="CJ80" i="45"/>
  <c r="BV80" i="45"/>
  <c r="BL80" i="45"/>
  <c r="AZ80" i="45"/>
  <c r="AP80" i="45"/>
  <c r="AF80" i="45"/>
  <c r="T80" i="45"/>
  <c r="J80" i="45"/>
  <c r="CB82" i="45"/>
  <c r="CV81" i="45"/>
  <c r="AJ81" i="45"/>
  <c r="O81" i="45"/>
  <c r="CU80" i="45"/>
  <c r="CE80" i="45"/>
  <c r="BT80" i="45"/>
  <c r="BH80" i="45"/>
  <c r="AX80" i="45"/>
  <c r="AN80" i="45"/>
  <c r="AB80" i="45"/>
  <c r="R80" i="45"/>
  <c r="H80" i="45"/>
  <c r="CN81" i="45"/>
  <c r="V81" i="45"/>
  <c r="CR80" i="45"/>
  <c r="BU80" i="45"/>
  <c r="BE80" i="45"/>
  <c r="AK80" i="45"/>
  <c r="U80" i="45"/>
  <c r="CF81" i="45"/>
  <c r="Q81" i="45"/>
  <c r="CO80" i="45"/>
  <c r="BQ80" i="45"/>
  <c r="BA80" i="45"/>
  <c r="AJ80" i="45"/>
  <c r="S80" i="45"/>
  <c r="CP82" i="45"/>
  <c r="BX81" i="45"/>
  <c r="N81" i="45"/>
  <c r="CL80" i="45"/>
  <c r="BP80" i="45"/>
  <c r="AY80" i="45"/>
  <c r="AI80" i="45"/>
  <c r="Q80" i="45"/>
  <c r="BP82" i="45"/>
  <c r="BH81" i="45"/>
  <c r="L81" i="45"/>
  <c r="CG80" i="45"/>
  <c r="BO80" i="45"/>
  <c r="AW80" i="45"/>
  <c r="AG80" i="45"/>
  <c r="P80" i="45"/>
  <c r="BD82" i="45"/>
  <c r="AR81" i="45"/>
  <c r="I81" i="45"/>
  <c r="CD80" i="45"/>
  <c r="BM80" i="45"/>
  <c r="AV80" i="45"/>
  <c r="AC80" i="45"/>
  <c r="M80" i="45"/>
  <c r="AT82" i="45"/>
  <c r="AG81" i="45"/>
  <c r="F81" i="45"/>
  <c r="CB80" i="45"/>
  <c r="BI80" i="45"/>
  <c r="AS80" i="45"/>
  <c r="AA80" i="45"/>
  <c r="K80" i="45"/>
  <c r="Z82" i="45"/>
  <c r="AB81" i="45"/>
  <c r="CW80" i="45"/>
  <c r="BY80" i="45"/>
  <c r="BG80" i="45"/>
  <c r="AQ80" i="45"/>
  <c r="Z80" i="45"/>
  <c r="I80" i="45"/>
  <c r="E80" i="45"/>
  <c r="H82" i="45"/>
  <c r="Y81" i="45"/>
  <c r="BW80" i="45"/>
  <c r="CT80" i="45"/>
  <c r="BF80" i="45"/>
  <c r="AO80" i="45"/>
  <c r="Y80" i="45"/>
  <c r="CV73" i="45"/>
  <c r="CN73" i="45"/>
  <c r="CF73" i="45"/>
  <c r="BX73" i="45"/>
  <c r="BP73" i="45"/>
  <c r="BH73" i="45"/>
  <c r="AZ73" i="45"/>
  <c r="AR73" i="45"/>
  <c r="AJ73" i="45"/>
  <c r="AB73" i="45"/>
  <c r="T73" i="45"/>
  <c r="L73" i="45"/>
  <c r="CZ72" i="45"/>
  <c r="CR72" i="45"/>
  <c r="CJ72" i="45"/>
  <c r="CB72" i="45"/>
  <c r="BT72" i="45"/>
  <c r="BL72" i="45"/>
  <c r="BD72" i="45"/>
  <c r="AV72" i="45"/>
  <c r="AN72" i="45"/>
  <c r="AF72" i="45"/>
  <c r="X72" i="45"/>
  <c r="P72" i="45"/>
  <c r="H72" i="45"/>
  <c r="CV71" i="45"/>
  <c r="CN71" i="45"/>
  <c r="CT73" i="45"/>
  <c r="CL73" i="45"/>
  <c r="CD73" i="45"/>
  <c r="BV73" i="45"/>
  <c r="BN73" i="45"/>
  <c r="BF73" i="45"/>
  <c r="AX73" i="45"/>
  <c r="AP73" i="45"/>
  <c r="AH73" i="45"/>
  <c r="Z73" i="45"/>
  <c r="R73" i="45"/>
  <c r="J73" i="45"/>
  <c r="CX72" i="45"/>
  <c r="CP72" i="45"/>
  <c r="CH72" i="45"/>
  <c r="BZ72" i="45"/>
  <c r="BR72" i="45"/>
  <c r="BJ72" i="45"/>
  <c r="BB72" i="45"/>
  <c r="AT72" i="45"/>
  <c r="AL72" i="45"/>
  <c r="AD72" i="45"/>
  <c r="V72" i="45"/>
  <c r="N72" i="45"/>
  <c r="F72" i="45"/>
  <c r="CT71" i="45"/>
  <c r="CL71" i="45"/>
  <c r="CD71" i="45"/>
  <c r="BV71" i="45"/>
  <c r="BN71" i="45"/>
  <c r="BF71" i="45"/>
  <c r="AX71" i="45"/>
  <c r="AP71" i="45"/>
  <c r="AH71" i="45"/>
  <c r="Z71" i="45"/>
  <c r="R71" i="45"/>
  <c r="J71" i="45"/>
  <c r="CZ73" i="45"/>
  <c r="CR73" i="45"/>
  <c r="CJ73" i="45"/>
  <c r="CB73" i="45"/>
  <c r="BT73" i="45"/>
  <c r="BL73" i="45"/>
  <c r="BD73" i="45"/>
  <c r="AV73" i="45"/>
  <c r="AN73" i="45"/>
  <c r="AF73" i="45"/>
  <c r="X73" i="45"/>
  <c r="P73" i="45"/>
  <c r="H73" i="45"/>
  <c r="CV72" i="45"/>
  <c r="CN72" i="45"/>
  <c r="CF72" i="45"/>
  <c r="BX72" i="45"/>
  <c r="BP72" i="45"/>
  <c r="BH72" i="45"/>
  <c r="AZ72" i="45"/>
  <c r="AR72" i="45"/>
  <c r="AJ72" i="45"/>
  <c r="AB72" i="45"/>
  <c r="T72" i="45"/>
  <c r="L72" i="45"/>
  <c r="CZ71" i="45"/>
  <c r="CR71" i="45"/>
  <c r="CJ71" i="45"/>
  <c r="CB71" i="45"/>
  <c r="BT71" i="45"/>
  <c r="BL71" i="45"/>
  <c r="BD71" i="45"/>
  <c r="AV71" i="45"/>
  <c r="AN71" i="45"/>
  <c r="AF71" i="45"/>
  <c r="X71" i="45"/>
  <c r="P71" i="45"/>
  <c r="H71" i="45"/>
  <c r="CY73" i="45"/>
  <c r="CQ73" i="45"/>
  <c r="CI73" i="45"/>
  <c r="CA73" i="45"/>
  <c r="BS73" i="45"/>
  <c r="BK73" i="45"/>
  <c r="BC73" i="45"/>
  <c r="AU73" i="45"/>
  <c r="AM73" i="45"/>
  <c r="AE73" i="45"/>
  <c r="W73" i="45"/>
  <c r="O73" i="45"/>
  <c r="G73" i="45"/>
  <c r="CU72" i="45"/>
  <c r="CM72" i="45"/>
  <c r="CE72" i="45"/>
  <c r="BW72" i="45"/>
  <c r="BO72" i="45"/>
  <c r="BG72" i="45"/>
  <c r="AY72" i="45"/>
  <c r="AQ72" i="45"/>
  <c r="AI72" i="45"/>
  <c r="AA72" i="45"/>
  <c r="S72" i="45"/>
  <c r="K72" i="45"/>
  <c r="CX73" i="45"/>
  <c r="CP73" i="45"/>
  <c r="CH73" i="45"/>
  <c r="BZ73" i="45"/>
  <c r="BR73" i="45"/>
  <c r="BJ73" i="45"/>
  <c r="BB73" i="45"/>
  <c r="AT73" i="45"/>
  <c r="AL73" i="45"/>
  <c r="AD73" i="45"/>
  <c r="V73" i="45"/>
  <c r="N73" i="45"/>
  <c r="F73" i="45"/>
  <c r="CT72" i="45"/>
  <c r="CL72" i="45"/>
  <c r="CD72" i="45"/>
  <c r="BV72" i="45"/>
  <c r="BN72" i="45"/>
  <c r="BF72" i="45"/>
  <c r="AX72" i="45"/>
  <c r="AP72" i="45"/>
  <c r="AH72" i="45"/>
  <c r="Z72" i="45"/>
  <c r="R72" i="45"/>
  <c r="J72" i="45"/>
  <c r="CX71" i="45"/>
  <c r="CP71" i="45"/>
  <c r="CH71" i="45"/>
  <c r="BZ71" i="45"/>
  <c r="BR71" i="45"/>
  <c r="BJ71" i="45"/>
  <c r="BB71" i="45"/>
  <c r="AT71" i="45"/>
  <c r="AL71" i="45"/>
  <c r="AD71" i="45"/>
  <c r="V71" i="45"/>
  <c r="N71" i="45"/>
  <c r="F71" i="45"/>
  <c r="CM73" i="45"/>
  <c r="BQ73" i="45"/>
  <c r="AW73" i="45"/>
  <c r="AA73" i="45"/>
  <c r="E73" i="45"/>
  <c r="CG72" i="45"/>
  <c r="BK72" i="45"/>
  <c r="AO72" i="45"/>
  <c r="U72" i="45"/>
  <c r="CW71" i="45"/>
  <c r="CG71" i="45"/>
  <c r="BU71" i="45"/>
  <c r="BH71" i="45"/>
  <c r="AU71" i="45"/>
  <c r="AI71" i="45"/>
  <c r="U71" i="45"/>
  <c r="I71" i="45"/>
  <c r="CK73" i="45"/>
  <c r="BO73" i="45"/>
  <c r="AS73" i="45"/>
  <c r="Y73" i="45"/>
  <c r="CY72" i="45"/>
  <c r="CC72" i="45"/>
  <c r="BI72" i="45"/>
  <c r="AM72" i="45"/>
  <c r="Q72" i="45"/>
  <c r="CU71" i="45"/>
  <c r="CF71" i="45"/>
  <c r="BS71" i="45"/>
  <c r="BG71" i="45"/>
  <c r="AS71" i="45"/>
  <c r="AG71" i="45"/>
  <c r="T71" i="45"/>
  <c r="G71" i="45"/>
  <c r="CG73" i="45"/>
  <c r="BM73" i="45"/>
  <c r="AQ73" i="45"/>
  <c r="U73" i="45"/>
  <c r="CW72" i="45"/>
  <c r="CA72" i="45"/>
  <c r="BE72" i="45"/>
  <c r="AK72" i="45"/>
  <c r="O72" i="45"/>
  <c r="CS71" i="45"/>
  <c r="CE71" i="45"/>
  <c r="BQ71" i="45"/>
  <c r="BE71" i="45"/>
  <c r="AR71" i="45"/>
  <c r="AE71" i="45"/>
  <c r="S71" i="45"/>
  <c r="E71" i="45"/>
  <c r="CW73" i="45"/>
  <c r="CC73" i="45"/>
  <c r="BG73" i="45"/>
  <c r="AK73" i="45"/>
  <c r="Q73" i="45"/>
  <c r="CQ72" i="45"/>
  <c r="BU72" i="45"/>
  <c r="BA72" i="45"/>
  <c r="AE72" i="45"/>
  <c r="I72" i="45"/>
  <c r="CO71" i="45"/>
  <c r="CA71" i="45"/>
  <c r="BO71" i="45"/>
  <c r="BA71" i="45"/>
  <c r="AO71" i="45"/>
  <c r="AB71" i="45"/>
  <c r="O71" i="45"/>
  <c r="BI73" i="45"/>
  <c r="S73" i="45"/>
  <c r="BY72" i="45"/>
  <c r="AG72" i="45"/>
  <c r="CQ71" i="45"/>
  <c r="BP71" i="45"/>
  <c r="AQ71" i="45"/>
  <c r="Q71" i="45"/>
  <c r="CU73" i="45"/>
  <c r="BE73" i="45"/>
  <c r="M73" i="45"/>
  <c r="BS72" i="45"/>
  <c r="AC72" i="45"/>
  <c r="CM71" i="45"/>
  <c r="BM71" i="45"/>
  <c r="AM71" i="45"/>
  <c r="M71" i="45"/>
  <c r="CS73" i="45"/>
  <c r="BA73" i="45"/>
  <c r="K73" i="45"/>
  <c r="BQ72" i="45"/>
  <c r="Y72" i="45"/>
  <c r="CK71" i="45"/>
  <c r="BK71" i="45"/>
  <c r="AK71" i="45"/>
  <c r="L71" i="45"/>
  <c r="CO73" i="45"/>
  <c r="AY73" i="45"/>
  <c r="I73" i="45"/>
  <c r="BM72" i="45"/>
  <c r="W72" i="45"/>
  <c r="CI71" i="45"/>
  <c r="BI71" i="45"/>
  <c r="AJ71" i="45"/>
  <c r="K71" i="45"/>
  <c r="CE73" i="45"/>
  <c r="AO73" i="45"/>
  <c r="CS72" i="45"/>
  <c r="BC72" i="45"/>
  <c r="M72" i="45"/>
  <c r="CC71" i="45"/>
  <c r="BC71" i="45"/>
  <c r="AC71" i="45"/>
  <c r="BY73" i="45"/>
  <c r="AI73" i="45"/>
  <c r="CO72" i="45"/>
  <c r="AW72" i="45"/>
  <c r="G72" i="45"/>
  <c r="BY71" i="45"/>
  <c r="AZ71" i="45"/>
  <c r="AA71" i="45"/>
  <c r="CK72" i="45"/>
  <c r="AY71" i="45"/>
  <c r="CI72" i="45"/>
  <c r="AW71" i="45"/>
  <c r="AU72" i="45"/>
  <c r="Y71" i="45"/>
  <c r="AS72" i="45"/>
  <c r="W71" i="45"/>
  <c r="BW73" i="45"/>
  <c r="E72" i="45"/>
  <c r="AG73" i="45"/>
  <c r="BX71" i="45"/>
  <c r="BU73" i="45"/>
  <c r="BW71" i="45"/>
  <c r="AC73" i="45"/>
  <c r="CY71" i="45"/>
  <c r="CY76" i="45"/>
  <c r="CQ76" i="45"/>
  <c r="CI76" i="45"/>
  <c r="CA76" i="45"/>
  <c r="BS76" i="45"/>
  <c r="BK76" i="45"/>
  <c r="BC76" i="45"/>
  <c r="AU76" i="45"/>
  <c r="AM76" i="45"/>
  <c r="AE76" i="45"/>
  <c r="W76" i="45"/>
  <c r="O76" i="45"/>
  <c r="G76" i="45"/>
  <c r="CU75" i="45"/>
  <c r="CM75" i="45"/>
  <c r="CE75" i="45"/>
  <c r="BW75" i="45"/>
  <c r="BO75" i="45"/>
  <c r="BG75" i="45"/>
  <c r="AY75" i="45"/>
  <c r="AQ75" i="45"/>
  <c r="AI75" i="45"/>
  <c r="CW76" i="45"/>
  <c r="CO76" i="45"/>
  <c r="CG76" i="45"/>
  <c r="BY76" i="45"/>
  <c r="BQ76" i="45"/>
  <c r="BI76" i="45"/>
  <c r="BA76" i="45"/>
  <c r="AS76" i="45"/>
  <c r="AK76" i="45"/>
  <c r="AC76" i="45"/>
  <c r="U76" i="45"/>
  <c r="M76" i="45"/>
  <c r="E76" i="45"/>
  <c r="CS75" i="45"/>
  <c r="CK75" i="45"/>
  <c r="CC75" i="45"/>
  <c r="BU75" i="45"/>
  <c r="BM75" i="45"/>
  <c r="BE75" i="45"/>
  <c r="AW75" i="45"/>
  <c r="AO75" i="45"/>
  <c r="AG75" i="45"/>
  <c r="Y75" i="45"/>
  <c r="Q75" i="45"/>
  <c r="I75" i="45"/>
  <c r="CW74" i="45"/>
  <c r="CO74" i="45"/>
  <c r="CG74" i="45"/>
  <c r="BY74" i="45"/>
  <c r="BQ74" i="45"/>
  <c r="BI74" i="45"/>
  <c r="BA74" i="45"/>
  <c r="CU76" i="45"/>
  <c r="CM76" i="45"/>
  <c r="CE76" i="45"/>
  <c r="BW76" i="45"/>
  <c r="BO76" i="45"/>
  <c r="BG76" i="45"/>
  <c r="AY76" i="45"/>
  <c r="AQ76" i="45"/>
  <c r="AI76" i="45"/>
  <c r="AA76" i="45"/>
  <c r="S76" i="45"/>
  <c r="K76" i="45"/>
  <c r="CY75" i="45"/>
  <c r="CQ75" i="45"/>
  <c r="CI75" i="45"/>
  <c r="CA75" i="45"/>
  <c r="BS75" i="45"/>
  <c r="BK75" i="45"/>
  <c r="BC75" i="45"/>
  <c r="AU75" i="45"/>
  <c r="AM75" i="45"/>
  <c r="AE75" i="45"/>
  <c r="W75" i="45"/>
  <c r="O75" i="45"/>
  <c r="G75" i="45"/>
  <c r="CU74" i="45"/>
  <c r="CM74" i="45"/>
  <c r="CE74" i="45"/>
  <c r="BW74" i="45"/>
  <c r="BO74" i="45"/>
  <c r="BG74" i="45"/>
  <c r="CT76" i="45"/>
  <c r="CH76" i="45"/>
  <c r="BU76" i="45"/>
  <c r="BH76" i="45"/>
  <c r="AV76" i="45"/>
  <c r="AH76" i="45"/>
  <c r="V76" i="45"/>
  <c r="I76" i="45"/>
  <c r="CR75" i="45"/>
  <c r="CF75" i="45"/>
  <c r="BR75" i="45"/>
  <c r="BF75" i="45"/>
  <c r="AS75" i="45"/>
  <c r="AF75" i="45"/>
  <c r="U75" i="45"/>
  <c r="K75" i="45"/>
  <c r="CV74" i="45"/>
  <c r="CK74" i="45"/>
  <c r="CA74" i="45"/>
  <c r="BP74" i="45"/>
  <c r="BE74" i="45"/>
  <c r="AV74" i="45"/>
  <c r="AN74" i="45"/>
  <c r="AF74" i="45"/>
  <c r="X74" i="45"/>
  <c r="P74" i="45"/>
  <c r="H74" i="45"/>
  <c r="CS76" i="45"/>
  <c r="CF76" i="45"/>
  <c r="BT76" i="45"/>
  <c r="BF76" i="45"/>
  <c r="AT76" i="45"/>
  <c r="AG76" i="45"/>
  <c r="CR76" i="45"/>
  <c r="CD76" i="45"/>
  <c r="BR76" i="45"/>
  <c r="BE76" i="45"/>
  <c r="AR76" i="45"/>
  <c r="AF76" i="45"/>
  <c r="R76" i="45"/>
  <c r="F76" i="45"/>
  <c r="CO75" i="45"/>
  <c r="CB75" i="45"/>
  <c r="BP75" i="45"/>
  <c r="BB75" i="45"/>
  <c r="AP75" i="45"/>
  <c r="AC75" i="45"/>
  <c r="S75" i="45"/>
  <c r="H75" i="45"/>
  <c r="CS74" i="45"/>
  <c r="CI74" i="45"/>
  <c r="BX74" i="45"/>
  <c r="BM74" i="45"/>
  <c r="BC74" i="45"/>
  <c r="AT74" i="45"/>
  <c r="AL74" i="45"/>
  <c r="AD74" i="45"/>
  <c r="V74" i="45"/>
  <c r="N74" i="45"/>
  <c r="F74" i="45"/>
  <c r="CP76" i="45"/>
  <c r="CC76" i="45"/>
  <c r="BP76" i="45"/>
  <c r="BD76" i="45"/>
  <c r="AP76" i="45"/>
  <c r="AD76" i="45"/>
  <c r="CN76" i="45"/>
  <c r="CB76" i="45"/>
  <c r="BN76" i="45"/>
  <c r="BB76" i="45"/>
  <c r="AO76" i="45"/>
  <c r="AB76" i="45"/>
  <c r="P76" i="45"/>
  <c r="CX75" i="45"/>
  <c r="CL75" i="45"/>
  <c r="BY75" i="45"/>
  <c r="BL75" i="45"/>
  <c r="AZ75" i="45"/>
  <c r="AL75" i="45"/>
  <c r="AA75" i="45"/>
  <c r="P75" i="45"/>
  <c r="E75" i="45"/>
  <c r="CQ74" i="45"/>
  <c r="CF74" i="45"/>
  <c r="BU74" i="45"/>
  <c r="BK74" i="45"/>
  <c r="AZ74" i="45"/>
  <c r="AR74" i="45"/>
  <c r="AJ74" i="45"/>
  <c r="AB74" i="45"/>
  <c r="T74" i="45"/>
  <c r="L74" i="45"/>
  <c r="CZ76" i="45"/>
  <c r="CL76" i="45"/>
  <c r="BZ76" i="45"/>
  <c r="BM76" i="45"/>
  <c r="AZ76" i="45"/>
  <c r="AN76" i="45"/>
  <c r="Z76" i="45"/>
  <c r="N76" i="45"/>
  <c r="CW75" i="45"/>
  <c r="CJ75" i="45"/>
  <c r="BX75" i="45"/>
  <c r="BJ75" i="45"/>
  <c r="AX75" i="45"/>
  <c r="AK75" i="45"/>
  <c r="Z75" i="45"/>
  <c r="N75" i="45"/>
  <c r="CZ74" i="45"/>
  <c r="CP74" i="45"/>
  <c r="CD74" i="45"/>
  <c r="BT74" i="45"/>
  <c r="BJ74" i="45"/>
  <c r="AY74" i="45"/>
  <c r="AQ74" i="45"/>
  <c r="AI74" i="45"/>
  <c r="AA74" i="45"/>
  <c r="S74" i="45"/>
  <c r="K74" i="45"/>
  <c r="CX76" i="45"/>
  <c r="CK76" i="45"/>
  <c r="BX76" i="45"/>
  <c r="BL76" i="45"/>
  <c r="AX76" i="45"/>
  <c r="AL76" i="45"/>
  <c r="Y76" i="45"/>
  <c r="L76" i="45"/>
  <c r="CV75" i="45"/>
  <c r="CH75" i="45"/>
  <c r="BV75" i="45"/>
  <c r="BI75" i="45"/>
  <c r="AV75" i="45"/>
  <c r="AJ75" i="45"/>
  <c r="X75" i="45"/>
  <c r="M75" i="45"/>
  <c r="CY74" i="45"/>
  <c r="CN74" i="45"/>
  <c r="CC74" i="45"/>
  <c r="BS74" i="45"/>
  <c r="BH74" i="45"/>
  <c r="AX74" i="45"/>
  <c r="AP74" i="45"/>
  <c r="AH74" i="45"/>
  <c r="Z74" i="45"/>
  <c r="R74" i="45"/>
  <c r="J74" i="45"/>
  <c r="CJ76" i="45"/>
  <c r="J76" i="45"/>
  <c r="BZ75" i="45"/>
  <c r="AR75" i="45"/>
  <c r="L75" i="45"/>
  <c r="CH74" i="45"/>
  <c r="BD74" i="45"/>
  <c r="AG74" i="45"/>
  <c r="M74" i="45"/>
  <c r="BV76" i="45"/>
  <c r="H76" i="45"/>
  <c r="BT75" i="45"/>
  <c r="AN75" i="45"/>
  <c r="J75" i="45"/>
  <c r="CB74" i="45"/>
  <c r="BB74" i="45"/>
  <c r="AE74" i="45"/>
  <c r="I74" i="45"/>
  <c r="BJ76" i="45"/>
  <c r="CZ75" i="45"/>
  <c r="BQ75" i="45"/>
  <c r="AH75" i="45"/>
  <c r="F75" i="45"/>
  <c r="BZ74" i="45"/>
  <c r="AW74" i="45"/>
  <c r="AC74" i="45"/>
  <c r="G74" i="45"/>
  <c r="AJ76" i="45"/>
  <c r="CP75" i="45"/>
  <c r="BH75" i="45"/>
  <c r="AB75" i="45"/>
  <c r="CT74" i="45"/>
  <c r="BR74" i="45"/>
  <c r="AS74" i="45"/>
  <c r="W74" i="45"/>
  <c r="AW76" i="45"/>
  <c r="BN75" i="45"/>
  <c r="CX74" i="45"/>
  <c r="AU74" i="45"/>
  <c r="E74" i="45"/>
  <c r="X76" i="45"/>
  <c r="BD75" i="45"/>
  <c r="CR74" i="45"/>
  <c r="AO74" i="45"/>
  <c r="T76" i="45"/>
  <c r="BA75" i="45"/>
  <c r="CL74" i="45"/>
  <c r="AM74" i="45"/>
  <c r="Q76" i="45"/>
  <c r="AT75" i="45"/>
  <c r="CJ74" i="45"/>
  <c r="AK74" i="45"/>
  <c r="CT75" i="45"/>
  <c r="AD75" i="45"/>
  <c r="BV74" i="45"/>
  <c r="Y74" i="45"/>
  <c r="CN75" i="45"/>
  <c r="V75" i="45"/>
  <c r="BN74" i="45"/>
  <c r="U74" i="45"/>
  <c r="BL74" i="45"/>
  <c r="BF74" i="45"/>
  <c r="Q74" i="45"/>
  <c r="CV76" i="45"/>
  <c r="O74" i="45"/>
  <c r="CG75" i="45"/>
  <c r="T75" i="45"/>
  <c r="CD75" i="45"/>
  <c r="R75" i="45"/>
  <c r="CU47" i="45"/>
  <c r="CU52" i="24" s="1"/>
  <c r="CU78" i="24" s="1"/>
  <c r="CM47" i="45"/>
  <c r="CM52" i="24" s="1"/>
  <c r="CM78" i="24" s="1"/>
  <c r="CE47" i="45"/>
  <c r="CE52" i="24" s="1"/>
  <c r="CE78" i="24" s="1"/>
  <c r="BW47" i="45"/>
  <c r="BW52" i="24" s="1"/>
  <c r="BW78" i="24" s="1"/>
  <c r="BO47" i="45"/>
  <c r="BO52" i="24" s="1"/>
  <c r="BO78" i="24" s="1"/>
  <c r="BG47" i="45"/>
  <c r="BG52" i="24" s="1"/>
  <c r="BG78" i="24" s="1"/>
  <c r="AY47" i="45"/>
  <c r="AY52" i="24" s="1"/>
  <c r="AY78" i="24" s="1"/>
  <c r="AQ47" i="45"/>
  <c r="AQ52" i="24" s="1"/>
  <c r="AQ78" i="24" s="1"/>
  <c r="AI47" i="45"/>
  <c r="AI52" i="24" s="1"/>
  <c r="AI78" i="24" s="1"/>
  <c r="AA47" i="45"/>
  <c r="AA52" i="24" s="1"/>
  <c r="AA78" i="24" s="1"/>
  <c r="S47" i="45"/>
  <c r="S52" i="24" s="1"/>
  <c r="S78" i="24" s="1"/>
  <c r="K47" i="45"/>
  <c r="K52" i="24" s="1"/>
  <c r="K78" i="24" s="1"/>
  <c r="CY46" i="45"/>
  <c r="CY51" i="24" s="1"/>
  <c r="CQ46" i="45"/>
  <c r="CQ51" i="24" s="1"/>
  <c r="CI46" i="45"/>
  <c r="CI51" i="24" s="1"/>
  <c r="CA46" i="45"/>
  <c r="CA51" i="24" s="1"/>
  <c r="BS46" i="45"/>
  <c r="BS51" i="24" s="1"/>
  <c r="BK46" i="45"/>
  <c r="BK51" i="24" s="1"/>
  <c r="BC46" i="45"/>
  <c r="BC51" i="24" s="1"/>
  <c r="AU46" i="45"/>
  <c r="AU51" i="24" s="1"/>
  <c r="AM46" i="45"/>
  <c r="AM51" i="24" s="1"/>
  <c r="AE46" i="45"/>
  <c r="AE51" i="24" s="1"/>
  <c r="W46" i="45"/>
  <c r="W51" i="24" s="1"/>
  <c r="O46" i="45"/>
  <c r="O51" i="24" s="1"/>
  <c r="G46" i="45"/>
  <c r="G51" i="24" s="1"/>
  <c r="CU45" i="45"/>
  <c r="CM45" i="45"/>
  <c r="CE45" i="45"/>
  <c r="BW45" i="45"/>
  <c r="BO45" i="45"/>
  <c r="BG45" i="45"/>
  <c r="AY45" i="45"/>
  <c r="AQ45" i="45"/>
  <c r="AI45" i="45"/>
  <c r="AA45" i="45"/>
  <c r="S45" i="45"/>
  <c r="K45" i="45"/>
  <c r="CT47" i="45"/>
  <c r="CT52" i="24" s="1"/>
  <c r="CT78" i="24" s="1"/>
  <c r="CL47" i="45"/>
  <c r="CL52" i="24" s="1"/>
  <c r="CL78" i="24" s="1"/>
  <c r="CD47" i="45"/>
  <c r="CD52" i="24" s="1"/>
  <c r="CD78" i="24" s="1"/>
  <c r="BV47" i="45"/>
  <c r="BV52" i="24" s="1"/>
  <c r="BV78" i="24" s="1"/>
  <c r="BN47" i="45"/>
  <c r="BN52" i="24" s="1"/>
  <c r="BN78" i="24" s="1"/>
  <c r="BF47" i="45"/>
  <c r="BF52" i="24" s="1"/>
  <c r="BF78" i="24" s="1"/>
  <c r="AX47" i="45"/>
  <c r="AX52" i="24" s="1"/>
  <c r="AX78" i="24" s="1"/>
  <c r="AP47" i="45"/>
  <c r="AP52" i="24" s="1"/>
  <c r="AP78" i="24" s="1"/>
  <c r="AH47" i="45"/>
  <c r="AH52" i="24" s="1"/>
  <c r="AH78" i="24" s="1"/>
  <c r="Z47" i="45"/>
  <c r="Z52" i="24" s="1"/>
  <c r="Z78" i="24" s="1"/>
  <c r="R47" i="45"/>
  <c r="R52" i="24" s="1"/>
  <c r="R78" i="24" s="1"/>
  <c r="J47" i="45"/>
  <c r="J52" i="24" s="1"/>
  <c r="J78" i="24" s="1"/>
  <c r="CX46" i="45"/>
  <c r="CX51" i="24" s="1"/>
  <c r="CP46" i="45"/>
  <c r="CP51" i="24" s="1"/>
  <c r="CH46" i="45"/>
  <c r="CH51" i="24" s="1"/>
  <c r="BZ46" i="45"/>
  <c r="BZ51" i="24" s="1"/>
  <c r="BR46" i="45"/>
  <c r="BR51" i="24" s="1"/>
  <c r="BJ46" i="45"/>
  <c r="BJ51" i="24" s="1"/>
  <c r="BB46" i="45"/>
  <c r="BB51" i="24" s="1"/>
  <c r="AT46" i="45"/>
  <c r="AT51" i="24" s="1"/>
  <c r="AL46" i="45"/>
  <c r="AL51" i="24" s="1"/>
  <c r="AD46" i="45"/>
  <c r="AD51" i="24" s="1"/>
  <c r="V46" i="45"/>
  <c r="V51" i="24" s="1"/>
  <c r="N46" i="45"/>
  <c r="N51" i="24" s="1"/>
  <c r="F46" i="45"/>
  <c r="F51" i="24" s="1"/>
  <c r="CT45" i="45"/>
  <c r="CL45" i="45"/>
  <c r="CD45" i="45"/>
  <c r="BV45" i="45"/>
  <c r="BN45" i="45"/>
  <c r="BF45" i="45"/>
  <c r="AX45" i="45"/>
  <c r="AP45" i="45"/>
  <c r="AH45" i="45"/>
  <c r="Z45" i="45"/>
  <c r="R45" i="45"/>
  <c r="J45" i="45"/>
  <c r="CS47" i="45"/>
  <c r="CS52" i="24" s="1"/>
  <c r="CS78" i="24" s="1"/>
  <c r="CK47" i="45"/>
  <c r="CK52" i="24" s="1"/>
  <c r="CK78" i="24" s="1"/>
  <c r="CC47" i="45"/>
  <c r="CC52" i="24" s="1"/>
  <c r="CC78" i="24" s="1"/>
  <c r="BU47" i="45"/>
  <c r="BU52" i="24" s="1"/>
  <c r="BU78" i="24" s="1"/>
  <c r="CY47" i="45"/>
  <c r="CY52" i="24" s="1"/>
  <c r="CY78" i="24" s="1"/>
  <c r="CQ47" i="45"/>
  <c r="CQ52" i="24" s="1"/>
  <c r="CQ78" i="24" s="1"/>
  <c r="CI47" i="45"/>
  <c r="CI52" i="24" s="1"/>
  <c r="CI78" i="24" s="1"/>
  <c r="CA47" i="45"/>
  <c r="CA52" i="24" s="1"/>
  <c r="CA78" i="24" s="1"/>
  <c r="BS47" i="45"/>
  <c r="BS52" i="24" s="1"/>
  <c r="BS78" i="24" s="1"/>
  <c r="BK47" i="45"/>
  <c r="BK52" i="24" s="1"/>
  <c r="BK78" i="24" s="1"/>
  <c r="BC47" i="45"/>
  <c r="BC52" i="24" s="1"/>
  <c r="BC78" i="24" s="1"/>
  <c r="AU47" i="45"/>
  <c r="AU52" i="24" s="1"/>
  <c r="AU78" i="24" s="1"/>
  <c r="AM47" i="45"/>
  <c r="AM52" i="24" s="1"/>
  <c r="AM78" i="24" s="1"/>
  <c r="AE47" i="45"/>
  <c r="AE52" i="24" s="1"/>
  <c r="AE78" i="24" s="1"/>
  <c r="W47" i="45"/>
  <c r="W52" i="24" s="1"/>
  <c r="W78" i="24" s="1"/>
  <c r="O47" i="45"/>
  <c r="O52" i="24" s="1"/>
  <c r="O78" i="24" s="1"/>
  <c r="G47" i="45"/>
  <c r="G52" i="24" s="1"/>
  <c r="G78" i="24" s="1"/>
  <c r="CU46" i="45"/>
  <c r="CU51" i="24" s="1"/>
  <c r="CM46" i="45"/>
  <c r="CM51" i="24" s="1"/>
  <c r="CE46" i="45"/>
  <c r="CE51" i="24" s="1"/>
  <c r="BW46" i="45"/>
  <c r="BW51" i="24" s="1"/>
  <c r="BO46" i="45"/>
  <c r="BO51" i="24" s="1"/>
  <c r="BG46" i="45"/>
  <c r="BG51" i="24" s="1"/>
  <c r="AY46" i="45"/>
  <c r="AY51" i="24" s="1"/>
  <c r="AQ46" i="45"/>
  <c r="AQ51" i="24" s="1"/>
  <c r="AI46" i="45"/>
  <c r="AI51" i="24" s="1"/>
  <c r="AA46" i="45"/>
  <c r="AA51" i="24" s="1"/>
  <c r="S46" i="45"/>
  <c r="S51" i="24" s="1"/>
  <c r="K46" i="45"/>
  <c r="K51" i="24" s="1"/>
  <c r="CY45" i="45"/>
  <c r="CQ45" i="45"/>
  <c r="CI45" i="45"/>
  <c r="CA45" i="45"/>
  <c r="BS45" i="45"/>
  <c r="BK45" i="45"/>
  <c r="BC45" i="45"/>
  <c r="AU45" i="45"/>
  <c r="AM45" i="45"/>
  <c r="AE45" i="45"/>
  <c r="W45" i="45"/>
  <c r="O45" i="45"/>
  <c r="G45" i="45"/>
  <c r="CW47" i="45"/>
  <c r="CW52" i="24" s="1"/>
  <c r="CW78" i="24" s="1"/>
  <c r="CG47" i="45"/>
  <c r="CG52" i="24" s="1"/>
  <c r="CG78" i="24" s="1"/>
  <c r="BQ47" i="45"/>
  <c r="BQ52" i="24" s="1"/>
  <c r="BQ78" i="24" s="1"/>
  <c r="BD47" i="45"/>
  <c r="BD52" i="24" s="1"/>
  <c r="BD78" i="24" s="1"/>
  <c r="AR47" i="45"/>
  <c r="AR52" i="24" s="1"/>
  <c r="AR78" i="24" s="1"/>
  <c r="AD47" i="45"/>
  <c r="AD52" i="24" s="1"/>
  <c r="AD78" i="24" s="1"/>
  <c r="Q47" i="45"/>
  <c r="Q52" i="24" s="1"/>
  <c r="Q78" i="24" s="1"/>
  <c r="E47" i="45"/>
  <c r="E52" i="24" s="1"/>
  <c r="E78" i="24" s="1"/>
  <c r="CN46" i="45"/>
  <c r="CN51" i="24" s="1"/>
  <c r="CB46" i="45"/>
  <c r="CB51" i="24" s="1"/>
  <c r="BN46" i="45"/>
  <c r="BN51" i="24" s="1"/>
  <c r="BA46" i="45"/>
  <c r="BA51" i="24" s="1"/>
  <c r="AO46" i="45"/>
  <c r="AO51" i="24" s="1"/>
  <c r="AB46" i="45"/>
  <c r="AB51" i="24" s="1"/>
  <c r="P46" i="45"/>
  <c r="P51" i="24" s="1"/>
  <c r="CX45" i="45"/>
  <c r="CK45" i="45"/>
  <c r="BY45" i="45"/>
  <c r="BL45" i="45"/>
  <c r="AZ45" i="45"/>
  <c r="AL45" i="45"/>
  <c r="Y45" i="45"/>
  <c r="M45" i="45"/>
  <c r="BX47" i="45"/>
  <c r="BX52" i="24" s="1"/>
  <c r="BX78" i="24" s="1"/>
  <c r="AJ47" i="45"/>
  <c r="AJ52" i="24" s="1"/>
  <c r="AJ78" i="24" s="1"/>
  <c r="CF46" i="45"/>
  <c r="CF51" i="24" s="1"/>
  <c r="AS46" i="45"/>
  <c r="AS51" i="24" s="1"/>
  <c r="CP45" i="45"/>
  <c r="BD45" i="45"/>
  <c r="CV47" i="45"/>
  <c r="CV52" i="24" s="1"/>
  <c r="CV78" i="24" s="1"/>
  <c r="CF47" i="45"/>
  <c r="CF52" i="24" s="1"/>
  <c r="CF78" i="24" s="1"/>
  <c r="BP47" i="45"/>
  <c r="BP52" i="24" s="1"/>
  <c r="BP78" i="24" s="1"/>
  <c r="BB47" i="45"/>
  <c r="BB52" i="24" s="1"/>
  <c r="BB78" i="24" s="1"/>
  <c r="AO47" i="45"/>
  <c r="AO52" i="24" s="1"/>
  <c r="AO78" i="24" s="1"/>
  <c r="AC47" i="45"/>
  <c r="AC52" i="24" s="1"/>
  <c r="AC78" i="24" s="1"/>
  <c r="P47" i="45"/>
  <c r="P52" i="24" s="1"/>
  <c r="P78" i="24" s="1"/>
  <c r="CZ46" i="45"/>
  <c r="CZ51" i="24" s="1"/>
  <c r="CL46" i="45"/>
  <c r="CL51" i="24" s="1"/>
  <c r="BY46" i="45"/>
  <c r="BY51" i="24" s="1"/>
  <c r="BM46" i="45"/>
  <c r="BM51" i="24" s="1"/>
  <c r="AZ46" i="45"/>
  <c r="AZ51" i="24" s="1"/>
  <c r="AN46" i="45"/>
  <c r="AN51" i="24" s="1"/>
  <c r="Z46" i="45"/>
  <c r="Z51" i="24" s="1"/>
  <c r="M46" i="45"/>
  <c r="M51" i="24" s="1"/>
  <c r="CW45" i="45"/>
  <c r="CJ45" i="45"/>
  <c r="BX45" i="45"/>
  <c r="BJ45" i="45"/>
  <c r="AW45" i="45"/>
  <c r="AK45" i="45"/>
  <c r="X45" i="45"/>
  <c r="L45" i="45"/>
  <c r="AV47" i="45"/>
  <c r="AV52" i="24" s="1"/>
  <c r="AV78" i="24" s="1"/>
  <c r="I47" i="45"/>
  <c r="I52" i="24" s="1"/>
  <c r="I78" i="24" s="1"/>
  <c r="BT46" i="45"/>
  <c r="BT51" i="24" s="1"/>
  <c r="AG46" i="45"/>
  <c r="AG51" i="24" s="1"/>
  <c r="BQ45" i="45"/>
  <c r="Q45" i="45"/>
  <c r="CR47" i="45"/>
  <c r="CR52" i="24" s="1"/>
  <c r="CR78" i="24" s="1"/>
  <c r="CB47" i="45"/>
  <c r="CB52" i="24" s="1"/>
  <c r="CB78" i="24" s="1"/>
  <c r="BM47" i="45"/>
  <c r="BM52" i="24" s="1"/>
  <c r="BM78" i="24" s="1"/>
  <c r="BA47" i="45"/>
  <c r="BA52" i="24" s="1"/>
  <c r="BA78" i="24" s="1"/>
  <c r="AN47" i="45"/>
  <c r="AN52" i="24" s="1"/>
  <c r="AN78" i="24" s="1"/>
  <c r="AB47" i="45"/>
  <c r="AB52" i="24" s="1"/>
  <c r="AB78" i="24" s="1"/>
  <c r="N47" i="45"/>
  <c r="N52" i="24" s="1"/>
  <c r="N78" i="24" s="1"/>
  <c r="CW46" i="45"/>
  <c r="CW51" i="24" s="1"/>
  <c r="CK46" i="45"/>
  <c r="CK51" i="24" s="1"/>
  <c r="BX46" i="45"/>
  <c r="BX51" i="24" s="1"/>
  <c r="BL46" i="45"/>
  <c r="BL51" i="24" s="1"/>
  <c r="AX46" i="45"/>
  <c r="AX51" i="24" s="1"/>
  <c r="AK46" i="45"/>
  <c r="AK51" i="24" s="1"/>
  <c r="Y46" i="45"/>
  <c r="Y51" i="24" s="1"/>
  <c r="L46" i="45"/>
  <c r="L51" i="24" s="1"/>
  <c r="CV45" i="45"/>
  <c r="CH45" i="45"/>
  <c r="BU45" i="45"/>
  <c r="BI45" i="45"/>
  <c r="AV45" i="45"/>
  <c r="AJ45" i="45"/>
  <c r="V45" i="45"/>
  <c r="I45" i="45"/>
  <c r="BI47" i="45"/>
  <c r="BI52" i="24" s="1"/>
  <c r="BI78" i="24" s="1"/>
  <c r="T46" i="45"/>
  <c r="T51" i="24" s="1"/>
  <c r="AD45" i="45"/>
  <c r="CP47" i="45"/>
  <c r="CP52" i="24" s="1"/>
  <c r="CP78" i="24" s="1"/>
  <c r="BZ47" i="45"/>
  <c r="BZ52" i="24" s="1"/>
  <c r="BZ78" i="24" s="1"/>
  <c r="BL47" i="45"/>
  <c r="BL52" i="24" s="1"/>
  <c r="BL78" i="24" s="1"/>
  <c r="AZ47" i="45"/>
  <c r="AZ52" i="24" s="1"/>
  <c r="AZ78" i="24" s="1"/>
  <c r="AL47" i="45"/>
  <c r="AL52" i="24" s="1"/>
  <c r="AL78" i="24" s="1"/>
  <c r="Y47" i="45"/>
  <c r="Y52" i="24" s="1"/>
  <c r="Y78" i="24" s="1"/>
  <c r="M47" i="45"/>
  <c r="M52" i="24" s="1"/>
  <c r="M78" i="24" s="1"/>
  <c r="CV46" i="45"/>
  <c r="CV51" i="24" s="1"/>
  <c r="CJ46" i="45"/>
  <c r="CJ51" i="24" s="1"/>
  <c r="BV46" i="45"/>
  <c r="BV51" i="24" s="1"/>
  <c r="BI46" i="45"/>
  <c r="BI51" i="24" s="1"/>
  <c r="AW46" i="45"/>
  <c r="AW51" i="24" s="1"/>
  <c r="AJ46" i="45"/>
  <c r="AJ51" i="24" s="1"/>
  <c r="X46" i="45"/>
  <c r="X51" i="24" s="1"/>
  <c r="J46" i="45"/>
  <c r="J51" i="24" s="1"/>
  <c r="CS45" i="45"/>
  <c r="CG45" i="45"/>
  <c r="BT45" i="45"/>
  <c r="BH45" i="45"/>
  <c r="AT45" i="45"/>
  <c r="AG45" i="45"/>
  <c r="U45" i="45"/>
  <c r="H45" i="45"/>
  <c r="V47" i="45"/>
  <c r="V52" i="24" s="1"/>
  <c r="V78" i="24" s="1"/>
  <c r="BF46" i="45"/>
  <c r="BF51" i="24" s="1"/>
  <c r="CC45" i="45"/>
  <c r="E45" i="45"/>
  <c r="CO47" i="45"/>
  <c r="CO52" i="24" s="1"/>
  <c r="CO78" i="24" s="1"/>
  <c r="BY47" i="45"/>
  <c r="BY52" i="24" s="1"/>
  <c r="BY78" i="24" s="1"/>
  <c r="BJ47" i="45"/>
  <c r="BJ52" i="24" s="1"/>
  <c r="BJ78" i="24" s="1"/>
  <c r="AW47" i="45"/>
  <c r="AW52" i="24" s="1"/>
  <c r="AW78" i="24" s="1"/>
  <c r="AK47" i="45"/>
  <c r="AK52" i="24" s="1"/>
  <c r="AK78" i="24" s="1"/>
  <c r="X47" i="45"/>
  <c r="X52" i="24" s="1"/>
  <c r="X78" i="24" s="1"/>
  <c r="L47" i="45"/>
  <c r="L52" i="24" s="1"/>
  <c r="L78" i="24" s="1"/>
  <c r="CT46" i="45"/>
  <c r="CT51" i="24" s="1"/>
  <c r="CG46" i="45"/>
  <c r="CG51" i="24" s="1"/>
  <c r="BU46" i="45"/>
  <c r="BU51" i="24" s="1"/>
  <c r="BH46" i="45"/>
  <c r="BH51" i="24" s="1"/>
  <c r="AV46" i="45"/>
  <c r="AV51" i="24" s="1"/>
  <c r="AH46" i="45"/>
  <c r="AH51" i="24" s="1"/>
  <c r="U46" i="45"/>
  <c r="U51" i="24" s="1"/>
  <c r="I46" i="45"/>
  <c r="I51" i="24" s="1"/>
  <c r="CR45" i="45"/>
  <c r="CF45" i="45"/>
  <c r="BR45" i="45"/>
  <c r="BE45" i="45"/>
  <c r="AS45" i="45"/>
  <c r="AF45" i="45"/>
  <c r="T45" i="45"/>
  <c r="F45" i="45"/>
  <c r="CN47" i="45"/>
  <c r="CN52" i="24" s="1"/>
  <c r="CN78" i="24" s="1"/>
  <c r="CS46" i="45"/>
  <c r="CS51" i="24" s="1"/>
  <c r="H46" i="45"/>
  <c r="H51" i="24" s="1"/>
  <c r="AR45" i="45"/>
  <c r="CZ47" i="45"/>
  <c r="CZ52" i="24" s="1"/>
  <c r="CZ78" i="24" s="1"/>
  <c r="CJ47" i="45"/>
  <c r="CJ52" i="24" s="1"/>
  <c r="CJ78" i="24" s="1"/>
  <c r="BT47" i="45"/>
  <c r="BT52" i="24" s="1"/>
  <c r="BT78" i="24" s="1"/>
  <c r="BH47" i="45"/>
  <c r="BH52" i="24" s="1"/>
  <c r="BH78" i="24" s="1"/>
  <c r="AT47" i="45"/>
  <c r="AT52" i="24" s="1"/>
  <c r="AT78" i="24" s="1"/>
  <c r="AG47" i="45"/>
  <c r="AG52" i="24" s="1"/>
  <c r="AG78" i="24" s="1"/>
  <c r="U47" i="45"/>
  <c r="U52" i="24" s="1"/>
  <c r="U78" i="24" s="1"/>
  <c r="H47" i="45"/>
  <c r="H52" i="24" s="1"/>
  <c r="H78" i="24" s="1"/>
  <c r="CR46" i="45"/>
  <c r="CR51" i="24" s="1"/>
  <c r="CD46" i="45"/>
  <c r="CD51" i="24" s="1"/>
  <c r="BQ46" i="45"/>
  <c r="BQ51" i="24" s="1"/>
  <c r="BE46" i="45"/>
  <c r="BE51" i="24" s="1"/>
  <c r="AR46" i="45"/>
  <c r="AR51" i="24" s="1"/>
  <c r="AF46" i="45"/>
  <c r="AF51" i="24" s="1"/>
  <c r="R46" i="45"/>
  <c r="R51" i="24" s="1"/>
  <c r="E46" i="45"/>
  <c r="E51" i="24" s="1"/>
  <c r="CO45" i="45"/>
  <c r="CB45" i="45"/>
  <c r="BP45" i="45"/>
  <c r="BB45" i="45"/>
  <c r="AO45" i="45"/>
  <c r="AC45" i="45"/>
  <c r="P45" i="45"/>
  <c r="CX47" i="45"/>
  <c r="CX52" i="24" s="1"/>
  <c r="CX78" i="24" s="1"/>
  <c r="CH47" i="45"/>
  <c r="CH52" i="24" s="1"/>
  <c r="CH78" i="24" s="1"/>
  <c r="BR47" i="45"/>
  <c r="BR52" i="24" s="1"/>
  <c r="BR78" i="24" s="1"/>
  <c r="BE47" i="45"/>
  <c r="BE52" i="24" s="1"/>
  <c r="BE78" i="24" s="1"/>
  <c r="AS47" i="45"/>
  <c r="AS52" i="24" s="1"/>
  <c r="AS78" i="24" s="1"/>
  <c r="AF47" i="45"/>
  <c r="AF52" i="24" s="1"/>
  <c r="AF78" i="24" s="1"/>
  <c r="T47" i="45"/>
  <c r="T52" i="24" s="1"/>
  <c r="T78" i="24" s="1"/>
  <c r="F47" i="45"/>
  <c r="F52" i="24" s="1"/>
  <c r="F78" i="24" s="1"/>
  <c r="CO46" i="45"/>
  <c r="CO51" i="24" s="1"/>
  <c r="CC46" i="45"/>
  <c r="CC51" i="24" s="1"/>
  <c r="BP46" i="45"/>
  <c r="BP51" i="24" s="1"/>
  <c r="BD46" i="45"/>
  <c r="BD51" i="24" s="1"/>
  <c r="AP46" i="45"/>
  <c r="AP51" i="24" s="1"/>
  <c r="AC46" i="45"/>
  <c r="AC51" i="24" s="1"/>
  <c r="Q46" i="45"/>
  <c r="Q51" i="24" s="1"/>
  <c r="CZ45" i="45"/>
  <c r="CN45" i="45"/>
  <c r="BZ45" i="45"/>
  <c r="BM45" i="45"/>
  <c r="BA45" i="45"/>
  <c r="AN45" i="45"/>
  <c r="AB45" i="45"/>
  <c r="N45" i="45"/>
  <c r="CO459" i="14"/>
  <c r="BT459" i="14"/>
  <c r="AF442" i="14"/>
  <c r="AG454" i="14"/>
  <c r="BP454" i="14"/>
  <c r="AQ455" i="14"/>
  <c r="BU459" i="14"/>
  <c r="BH456" i="14"/>
  <c r="AJ459" i="14"/>
  <c r="CE441" i="14"/>
  <c r="AU441" i="14"/>
  <c r="P452" i="14"/>
  <c r="AN463" i="14"/>
  <c r="AN441" i="14"/>
  <c r="I441" i="14"/>
  <c r="AZ441" i="14"/>
  <c r="AI455" i="14"/>
  <c r="AX441" i="14"/>
  <c r="E454" i="14"/>
  <c r="W442" i="14"/>
  <c r="CW456" i="14"/>
  <c r="BL456" i="14"/>
  <c r="AP454" i="14"/>
  <c r="BZ442" i="14"/>
  <c r="BA457" i="14"/>
  <c r="S459" i="14"/>
  <c r="T452" i="14"/>
  <c r="BN459" i="14"/>
  <c r="O455" i="14"/>
  <c r="AR442" i="14"/>
  <c r="R452" i="14"/>
  <c r="BA441" i="14"/>
  <c r="AK455" i="14"/>
  <c r="AA455" i="14"/>
  <c r="P442" i="14"/>
  <c r="AN451" i="14"/>
  <c r="Q452" i="14"/>
  <c r="CG459" i="14"/>
  <c r="CD459" i="14"/>
  <c r="AY457" i="14"/>
  <c r="CR459" i="14"/>
  <c r="U456" i="14"/>
  <c r="CE454" i="14"/>
  <c r="S454" i="14"/>
  <c r="G457" i="14"/>
  <c r="BB452" i="14"/>
  <c r="T442" i="14"/>
  <c r="BI442" i="14"/>
  <c r="O456" i="14"/>
  <c r="AN443" i="14"/>
  <c r="BW457" i="14"/>
  <c r="O457" i="14"/>
  <c r="I454" i="14"/>
  <c r="AP456" i="14"/>
  <c r="CR454" i="14"/>
  <c r="AG459" i="14"/>
  <c r="AB457" i="14"/>
  <c r="BN457" i="14"/>
  <c r="AN452" i="14"/>
  <c r="BW439" i="14"/>
  <c r="R442" i="14"/>
  <c r="K452" i="14"/>
  <c r="BA455" i="14"/>
  <c r="BR441" i="14"/>
  <c r="BW448" i="14"/>
  <c r="BP466" i="14"/>
  <c r="AL449" i="14"/>
  <c r="AF466" i="14"/>
  <c r="CF459" i="14"/>
  <c r="AE457" i="14"/>
  <c r="CC466" i="14"/>
  <c r="BG454" i="14"/>
  <c r="S441" i="14"/>
  <c r="AB441" i="14"/>
  <c r="BC455" i="14"/>
  <c r="AA456" i="14"/>
  <c r="AR459" i="14"/>
  <c r="O459" i="14"/>
  <c r="CG456" i="14"/>
  <c r="AT456" i="14"/>
  <c r="AU459" i="14"/>
  <c r="H459" i="14"/>
  <c r="BP455" i="14"/>
  <c r="AW442" i="14"/>
  <c r="CF442" i="14"/>
  <c r="BK441" i="14"/>
  <c r="W454" i="14"/>
  <c r="BC456" i="14"/>
  <c r="AC456" i="14"/>
  <c r="R455" i="14"/>
  <c r="AH442" i="14"/>
  <c r="BT466" i="14"/>
  <c r="BC457" i="14"/>
  <c r="BD441" i="14"/>
  <c r="BN456" i="14"/>
  <c r="BT463" i="14"/>
  <c r="J463" i="14"/>
  <c r="AN454" i="14"/>
  <c r="Q454" i="14"/>
  <c r="CD441" i="14"/>
  <c r="BD456" i="14"/>
  <c r="F455" i="14"/>
  <c r="AY455" i="14"/>
  <c r="BY454" i="14"/>
  <c r="BB442" i="14"/>
  <c r="AB456" i="14"/>
  <c r="H463" i="14"/>
  <c r="BU450" i="14"/>
  <c r="BX452" i="14"/>
  <c r="M454" i="14"/>
  <c r="CB456" i="14"/>
  <c r="BY442" i="14"/>
  <c r="BG457" i="14"/>
  <c r="BF459" i="14"/>
  <c r="S452" i="14"/>
  <c r="H454" i="14"/>
  <c r="L442" i="14"/>
  <c r="Q456" i="14"/>
  <c r="CD452" i="14"/>
  <c r="I452" i="14"/>
  <c r="U441" i="14"/>
  <c r="CE455" i="14"/>
  <c r="V455" i="14"/>
  <c r="H442" i="14"/>
  <c r="BS455" i="14"/>
  <c r="AL451" i="14"/>
  <c r="BO457" i="14"/>
  <c r="R459" i="14"/>
  <c r="BM457" i="14"/>
  <c r="N457" i="14"/>
  <c r="BA456" i="14"/>
  <c r="BL454" i="14"/>
  <c r="Z454" i="14"/>
  <c r="Q459" i="14"/>
  <c r="BO441" i="14"/>
  <c r="BX454" i="14"/>
  <c r="AY441" i="14"/>
  <c r="BA452" i="14"/>
  <c r="AB442" i="14"/>
  <c r="CE442" i="14"/>
  <c r="AV453" i="14"/>
  <c r="BW456" i="14"/>
  <c r="BP456" i="14"/>
  <c r="AN457" i="14"/>
  <c r="J457" i="14"/>
  <c r="AD454" i="14"/>
  <c r="BD442" i="14"/>
  <c r="BM456" i="14"/>
  <c r="M456" i="14"/>
  <c r="AX454" i="14"/>
  <c r="BJ459" i="14"/>
  <c r="V457" i="14"/>
  <c r="S457" i="14"/>
  <c r="AR452" i="14"/>
  <c r="BW452" i="14"/>
  <c r="BU439" i="14"/>
  <c r="J453" i="14"/>
  <c r="F442" i="14"/>
  <c r="AQ442" i="14"/>
  <c r="AS457" i="14"/>
  <c r="BV442" i="14"/>
  <c r="AY452" i="14"/>
  <c r="CC456" i="14"/>
  <c r="AG455" i="14"/>
  <c r="AV456" i="14"/>
  <c r="BN441" i="14"/>
  <c r="AL466" i="14"/>
  <c r="AN466" i="14"/>
  <c r="BP449" i="14"/>
  <c r="AT457" i="14"/>
  <c r="AS441" i="14"/>
  <c r="BH441" i="14"/>
  <c r="K454" i="14"/>
  <c r="Y452" i="14"/>
  <c r="AW459" i="14"/>
  <c r="BM459" i="14"/>
  <c r="CC452" i="14"/>
  <c r="AO454" i="14"/>
  <c r="AA441" i="14"/>
  <c r="T441" i="14"/>
  <c r="AR463" i="14"/>
  <c r="BW454" i="14"/>
  <c r="L454" i="14"/>
  <c r="AL441" i="14"/>
  <c r="CA454" i="14"/>
  <c r="R441" i="14"/>
  <c r="BX456" i="14"/>
  <c r="BH455" i="14"/>
  <c r="CF455" i="14"/>
  <c r="N455" i="14"/>
  <c r="CB441" i="14"/>
  <c r="BZ454" i="14"/>
  <c r="AG442" i="14"/>
  <c r="AU456" i="14"/>
  <c r="Z456" i="14"/>
  <c r="AN459" i="14"/>
  <c r="J459" i="14"/>
  <c r="AN450" i="14"/>
  <c r="CD456" i="14"/>
  <c r="AD456" i="14"/>
  <c r="CF454" i="14"/>
  <c r="AW454" i="14"/>
  <c r="BJ457" i="14"/>
  <c r="T459" i="14"/>
  <c r="Z459" i="14"/>
  <c r="BF452" i="14"/>
  <c r="BW455" i="14"/>
  <c r="AN455" i="14"/>
  <c r="J442" i="14"/>
  <c r="CA456" i="14"/>
  <c r="BC452" i="14"/>
  <c r="AT452" i="14"/>
  <c r="BD459" i="14"/>
  <c r="AJ442" i="14"/>
  <c r="AE452" i="14"/>
  <c r="BJ441" i="14"/>
  <c r="BF455" i="14"/>
  <c r="AV455" i="14"/>
  <c r="BR455" i="14"/>
  <c r="BP451" i="14"/>
  <c r="CA457" i="14"/>
  <c r="BC459" i="14"/>
  <c r="BX455" i="14"/>
  <c r="Y459" i="14"/>
  <c r="AW457" i="14"/>
  <c r="AP457" i="14"/>
  <c r="AX459" i="14"/>
  <c r="AG456" i="14"/>
  <c r="BF454" i="14"/>
  <c r="AF459" i="14"/>
  <c r="CA441" i="14"/>
  <c r="CF441" i="14"/>
  <c r="AE455" i="14"/>
  <c r="W452" i="14"/>
  <c r="AA442" i="14"/>
  <c r="AN456" i="14"/>
  <c r="AL443" i="14"/>
  <c r="AR457" i="14"/>
  <c r="BO455" i="14"/>
  <c r="BC454" i="14"/>
  <c r="F454" i="14"/>
  <c r="X442" i="14"/>
  <c r="CF456" i="14"/>
  <c r="BG459" i="14"/>
  <c r="T457" i="14"/>
  <c r="AA457" i="14"/>
  <c r="G441" i="14"/>
  <c r="BU452" i="14"/>
  <c r="O439" i="14"/>
  <c r="BU453" i="14"/>
  <c r="AF443" i="14"/>
  <c r="AT442" i="14"/>
  <c r="X457" i="14"/>
  <c r="AZ442" i="14"/>
  <c r="AP452" i="14"/>
  <c r="AE442" i="14"/>
  <c r="E456" i="14"/>
  <c r="AO455" i="14"/>
  <c r="AU453" i="14"/>
  <c r="BU448" i="14"/>
  <c r="AR466" i="14"/>
  <c r="O466" i="14"/>
  <c r="AR449" i="14"/>
  <c r="CA466" i="14"/>
  <c r="I457" i="14"/>
  <c r="X441" i="14"/>
  <c r="BW463" i="14"/>
  <c r="K441" i="14"/>
  <c r="AI459" i="14"/>
  <c r="K459" i="14"/>
  <c r="BS456" i="14"/>
  <c r="O463" i="14"/>
  <c r="BU454" i="14"/>
  <c r="BW441" i="14"/>
  <c r="AF454" i="14"/>
  <c r="F441" i="14"/>
  <c r="AD455" i="14"/>
  <c r="CD455" i="14"/>
  <c r="AW455" i="14"/>
  <c r="CK441" i="14"/>
  <c r="E459" i="14"/>
  <c r="BA442" i="14"/>
  <c r="T456" i="14"/>
  <c r="V456" i="14"/>
  <c r="BS452" i="14"/>
  <c r="L459" i="14"/>
  <c r="AR450" i="14"/>
  <c r="O450" i="14"/>
  <c r="Q442" i="14"/>
  <c r="F456" i="14"/>
  <c r="AJ454" i="14"/>
  <c r="CC455" i="14"/>
  <c r="BB457" i="14"/>
  <c r="BL452" i="14"/>
  <c r="AB452" i="14"/>
  <c r="P454" i="14"/>
  <c r="BU455" i="14"/>
  <c r="J455" i="14"/>
  <c r="BU442" i="14"/>
  <c r="AF456" i="14"/>
  <c r="AD452" i="14"/>
  <c r="AC459" i="14"/>
  <c r="N442" i="14"/>
  <c r="AY442" i="14"/>
  <c r="BY443" i="14"/>
  <c r="AO441" i="14"/>
  <c r="AB455" i="14"/>
  <c r="Z455" i="14"/>
  <c r="H455" i="14"/>
  <c r="BI455" i="14"/>
  <c r="O451" i="14"/>
  <c r="Q457" i="14"/>
  <c r="AT459" i="14"/>
  <c r="AC455" i="14"/>
  <c r="AZ459" i="14"/>
  <c r="AI457" i="14"/>
  <c r="BY457" i="14"/>
  <c r="BG456" i="14"/>
  <c r="AB454" i="14"/>
  <c r="V454" i="14"/>
  <c r="BN454" i="14"/>
  <c r="BO459" i="14"/>
  <c r="Y455" i="14"/>
  <c r="AW441" i="14"/>
  <c r="AJ441" i="14"/>
  <c r="AX455" i="14"/>
  <c r="U452" i="14"/>
  <c r="BF442" i="14"/>
  <c r="S442" i="14"/>
  <c r="BR442" i="14"/>
  <c r="L456" i="14"/>
  <c r="AL456" i="14"/>
  <c r="O443" i="14"/>
  <c r="BP457" i="14"/>
  <c r="Q455" i="14"/>
  <c r="R454" i="14"/>
  <c r="AS442" i="14"/>
  <c r="BV454" i="14"/>
  <c r="K456" i="14"/>
  <c r="N456" i="14"/>
  <c r="AE454" i="14"/>
  <c r="AO459" i="14"/>
  <c r="AU457" i="14"/>
  <c r="BF457" i="14"/>
  <c r="BS457" i="14"/>
  <c r="L452" i="14"/>
  <c r="AL452" i="14"/>
  <c r="AL439" i="14"/>
  <c r="Q443" i="14"/>
  <c r="BC442" i="14"/>
  <c r="AZ457" i="14"/>
  <c r="BK452" i="14"/>
  <c r="AW452" i="14"/>
  <c r="AX442" i="14"/>
  <c r="BY456" i="14"/>
  <c r="W455" i="14"/>
  <c r="H456" i="14"/>
  <c r="BS441" i="14"/>
  <c r="BT448" i="14"/>
  <c r="L466" i="14"/>
  <c r="AN449" i="14"/>
  <c r="L449" i="14"/>
  <c r="AD457" i="14"/>
  <c r="F457" i="14"/>
  <c r="N459" i="14"/>
  <c r="AP459" i="14"/>
  <c r="AX457" i="14"/>
  <c r="BY452" i="14"/>
  <c r="U454" i="14"/>
  <c r="BF441" i="14"/>
  <c r="BI456" i="14"/>
  <c r="CX463" i="14"/>
  <c r="J454" i="14"/>
  <c r="AL454" i="14"/>
  <c r="O441" i="14"/>
  <c r="BO454" i="14"/>
  <c r="AT441" i="14"/>
  <c r="AT455" i="14"/>
  <c r="BM455" i="14"/>
  <c r="M455" i="14"/>
  <c r="BY459" i="14"/>
  <c r="U442" i="14"/>
  <c r="S456" i="14"/>
  <c r="P463" i="14"/>
  <c r="BI452" i="14"/>
  <c r="BP459" i="14"/>
  <c r="BW450" i="14"/>
  <c r="R456" i="14"/>
  <c r="BD452" i="14"/>
  <c r="BV456" i="14"/>
  <c r="BM454" i="14"/>
  <c r="N454" i="14"/>
  <c r="AX456" i="14"/>
  <c r="BZ455" i="14"/>
  <c r="AG457" i="14"/>
  <c r="CE459" i="14"/>
  <c r="CE452" i="14"/>
  <c r="AK452" i="14"/>
  <c r="G454" i="14"/>
  <c r="AL455" i="14"/>
  <c r="AL442" i="14"/>
  <c r="BW442" i="14"/>
  <c r="AQ452" i="14"/>
  <c r="F452" i="14"/>
  <c r="X459" i="14"/>
  <c r="M442" i="14"/>
  <c r="AI442" i="14"/>
  <c r="AX452" i="14"/>
  <c r="CC443" i="14"/>
  <c r="BG441" i="14"/>
  <c r="AU455" i="14"/>
  <c r="AR451" i="14"/>
  <c r="CL452" i="14"/>
  <c r="AF457" i="14"/>
  <c r="I459" i="14"/>
  <c r="BD455" i="14"/>
  <c r="BV459" i="14"/>
  <c r="CB459" i="14"/>
  <c r="AO456" i="14"/>
  <c r="AK454" i="14"/>
  <c r="CU457" i="14"/>
  <c r="BS454" i="14"/>
  <c r="CA459" i="14"/>
  <c r="BD454" i="14"/>
  <c r="AZ455" i="14"/>
  <c r="AI441" i="14"/>
  <c r="CC441" i="14"/>
  <c r="BG452" i="14"/>
  <c r="AU442" i="14"/>
  <c r="BL442" i="14"/>
  <c r="CV442" i="14"/>
  <c r="J456" i="14"/>
  <c r="BW443" i="14"/>
  <c r="BP443" i="14"/>
  <c r="AL457" i="14"/>
  <c r="CA455" i="14"/>
  <c r="AQ454" i="14"/>
  <c r="AZ454" i="14"/>
  <c r="AJ456" i="14"/>
  <c r="BB459" i="14"/>
  <c r="Z457" i="14"/>
  <c r="BR457" i="14"/>
  <c r="BT452" i="14"/>
  <c r="BP439" i="14"/>
  <c r="CG442" i="14"/>
  <c r="Y457" i="14"/>
  <c r="AI452" i="14"/>
  <c r="BZ456" i="14"/>
  <c r="BG455" i="14"/>
  <c r="CV441" i="14"/>
  <c r="AN448" i="14"/>
  <c r="BW466" i="14"/>
  <c r="BU449" i="14"/>
  <c r="BW449" i="14"/>
  <c r="AQ457" i="14"/>
  <c r="BH457" i="14"/>
  <c r="AC442" i="14"/>
  <c r="AY459" i="14"/>
  <c r="BZ466" i="14"/>
  <c r="E452" i="14"/>
  <c r="BJ454" i="14"/>
  <c r="AK441" i="14"/>
  <c r="H452" i="14"/>
  <c r="L463" i="14"/>
  <c r="BT454" i="14"/>
  <c r="J441" i="14"/>
  <c r="BP441" i="14"/>
  <c r="CG441" i="14"/>
  <c r="I455" i="14"/>
  <c r="BV441" i="14"/>
  <c r="K455" i="14"/>
  <c r="AP455" i="14"/>
  <c r="AE441" i="14"/>
  <c r="BZ459" i="14"/>
  <c r="BJ442" i="14"/>
  <c r="CE456" i="14"/>
  <c r="AV463" i="14"/>
  <c r="BT450" i="14"/>
  <c r="AL450" i="14"/>
  <c r="CA442" i="14"/>
  <c r="I456" i="14"/>
  <c r="X452" i="14"/>
  <c r="AZ456" i="14"/>
  <c r="BK454" i="14"/>
  <c r="CC442" i="14"/>
  <c r="E455" i="14"/>
  <c r="AO457" i="14"/>
  <c r="BL459" i="14"/>
  <c r="AA452" i="14"/>
  <c r="AV459" i="14"/>
  <c r="BS459" i="14"/>
  <c r="L455" i="14"/>
  <c r="BT442" i="14"/>
  <c r="BX459" i="14"/>
  <c r="AH452" i="14"/>
  <c r="BM442" i="14"/>
  <c r="K442" i="14"/>
  <c r="BB441" i="14"/>
  <c r="T455" i="14"/>
  <c r="G442" i="14"/>
  <c r="P455" i="14"/>
  <c r="BN455" i="14"/>
  <c r="L451" i="14"/>
  <c r="AF452" i="14"/>
  <c r="AH459" i="14"/>
  <c r="K457" i="14"/>
  <c r="CC457" i="14"/>
  <c r="W456" i="14"/>
  <c r="AA454" i="14"/>
  <c r="AV457" i="14"/>
  <c r="BI454" i="14"/>
  <c r="AC454" i="14"/>
  <c r="BV455" i="14"/>
  <c r="N441" i="14"/>
  <c r="E441" i="14"/>
  <c r="AO452" i="14"/>
  <c r="AK442" i="14"/>
  <c r="BU456" i="14"/>
  <c r="J443" i="14"/>
  <c r="AR443" i="14"/>
  <c r="L457" i="14"/>
  <c r="AF455" i="14"/>
  <c r="BX442" i="14"/>
  <c r="AH454" i="14"/>
  <c r="BK456" i="14"/>
  <c r="U459" i="14"/>
  <c r="CE457" i="14"/>
  <c r="H441" i="14"/>
  <c r="BI457" i="14"/>
  <c r="O452" i="14"/>
  <c r="BT439" i="14"/>
  <c r="AR439" i="14"/>
  <c r="BO443" i="14"/>
  <c r="AD442" i="14"/>
  <c r="BD457" i="14"/>
  <c r="BV457" i="14"/>
  <c r="M452" i="14"/>
  <c r="CF452" i="14"/>
  <c r="U455" i="14"/>
  <c r="S453" i="14"/>
  <c r="P456" i="14"/>
  <c r="AR448" i="14"/>
  <c r="O448" i="14"/>
  <c r="BT449" i="14"/>
  <c r="CG457" i="14"/>
  <c r="CD457" i="14"/>
  <c r="V459" i="14"/>
  <c r="CB452" i="14"/>
  <c r="BK459" i="14"/>
  <c r="BZ452" i="14"/>
  <c r="BB454" i="14"/>
  <c r="Z441" i="14"/>
  <c r="G452" i="14"/>
  <c r="BR456" i="14"/>
  <c r="BP463" i="14"/>
  <c r="AR454" i="14"/>
  <c r="BU441" i="14"/>
  <c r="AR441" i="14"/>
  <c r="AQ441" i="14"/>
  <c r="AS456" i="14"/>
  <c r="CG455" i="14"/>
  <c r="Y441" i="14"/>
  <c r="BK455" i="14"/>
  <c r="CC459" i="14"/>
  <c r="AO442" i="14"/>
  <c r="BF456" i="14"/>
  <c r="BN452" i="14"/>
  <c r="BW459" i="14"/>
  <c r="BP450" i="14"/>
  <c r="BO442" i="14"/>
  <c r="AQ456" i="14"/>
  <c r="AS452" i="14"/>
  <c r="AH456" i="14"/>
  <c r="AI454" i="14"/>
  <c r="AE456" i="14"/>
  <c r="BY455" i="14"/>
  <c r="W457" i="14"/>
  <c r="AK459" i="14"/>
  <c r="Z452" i="14"/>
  <c r="V452" i="14"/>
  <c r="G459" i="14"/>
  <c r="BR459" i="14"/>
  <c r="BT455" i="14"/>
  <c r="O442" i="14"/>
  <c r="AN442" i="14"/>
  <c r="BH452" i="14"/>
  <c r="AS459" i="14"/>
  <c r="BV452" i="14"/>
  <c r="BK442" i="14"/>
  <c r="BZ443" i="14"/>
  <c r="AG441" i="14"/>
  <c r="S455" i="14"/>
  <c r="G455" i="14"/>
  <c r="BT451" i="14"/>
  <c r="BW451" i="14"/>
  <c r="CA452" i="14"/>
  <c r="BH459" i="14"/>
  <c r="AQ459" i="14"/>
  <c r="AS455" i="14"/>
  <c r="CF457" i="14"/>
  <c r="BK457" i="14"/>
  <c r="BZ457" i="14"/>
  <c r="BJ456" i="14"/>
  <c r="AU454" i="14"/>
  <c r="H457" i="14"/>
  <c r="AF441" i="14"/>
  <c r="AS454" i="14"/>
  <c r="AH455" i="14"/>
  <c r="M441" i="14"/>
  <c r="CB455" i="14"/>
  <c r="BZ441" i="14"/>
  <c r="AG452" i="14"/>
  <c r="Z442" i="14"/>
  <c r="BN442" i="14"/>
  <c r="BT456" i="14"/>
  <c r="BU443" i="14"/>
  <c r="L443" i="14"/>
  <c r="BU457" i="14"/>
  <c r="BH454" i="14"/>
  <c r="Y454" i="14"/>
  <c r="AI456" i="14"/>
  <c r="CB454" i="14"/>
  <c r="BA459" i="14"/>
  <c r="BL457" i="14"/>
  <c r="AV441" i="14"/>
  <c r="J452" i="14"/>
  <c r="CX439" i="14"/>
  <c r="L439" i="14"/>
  <c r="CA443" i="14"/>
  <c r="I442" i="14"/>
  <c r="BX457" i="14"/>
  <c r="AH457" i="14"/>
  <c r="BM452" i="14"/>
  <c r="BB455" i="14"/>
  <c r="G456" i="14"/>
  <c r="L448" i="14"/>
  <c r="J466" i="14"/>
  <c r="O449" i="14"/>
  <c r="BO466" i="14"/>
  <c r="R457" i="14"/>
  <c r="BX441" i="14"/>
  <c r="AT454" i="14"/>
  <c r="M459" i="14"/>
  <c r="CB457" i="14"/>
  <c r="BY466" i="14"/>
  <c r="BA454" i="14"/>
  <c r="BL441" i="14"/>
  <c r="V441" i="14"/>
  <c r="AV452" i="14"/>
  <c r="BU463" i="14"/>
  <c r="AL463" i="14"/>
  <c r="O454" i="14"/>
  <c r="BT441" i="14"/>
  <c r="L441" i="14"/>
  <c r="AD441" i="14"/>
  <c r="BC441" i="14"/>
  <c r="X456" i="14"/>
  <c r="AH441" i="14"/>
  <c r="AJ455" i="14"/>
  <c r="CC454" i="14"/>
  <c r="BG442" i="14"/>
  <c r="AK456" i="14"/>
  <c r="BR452" i="14"/>
  <c r="AL459" i="14"/>
  <c r="L450" i="14"/>
  <c r="AC452" i="14"/>
  <c r="Y456" i="14"/>
  <c r="AY454" i="14"/>
  <c r="E442" i="14"/>
  <c r="U457" i="14"/>
  <c r="AA459" i="14"/>
  <c r="AB459" i="14"/>
  <c r="AU452" i="14"/>
  <c r="AV454" i="14"/>
  <c r="P459" i="14"/>
  <c r="BI459" i="14"/>
  <c r="AR455" i="14"/>
  <c r="BP442" i="14"/>
  <c r="BO456" i="14"/>
  <c r="CG452" i="14"/>
  <c r="AZ452" i="14"/>
  <c r="AP442" i="14"/>
  <c r="W441" i="14"/>
  <c r="BL455" i="14"/>
  <c r="AV442" i="14"/>
  <c r="BU451" i="14"/>
  <c r="BO452" i="14"/>
  <c r="AD459" i="14"/>
  <c r="F459" i="14"/>
  <c r="X455" i="14"/>
  <c r="M457" i="14"/>
  <c r="AJ457" i="14"/>
  <c r="AE459" i="14"/>
  <c r="E457" i="14"/>
  <c r="BB456" i="14"/>
  <c r="T454" i="14"/>
  <c r="P457" i="14"/>
  <c r="BR454" i="14"/>
  <c r="Q441" i="14"/>
  <c r="X454" i="14"/>
  <c r="AP441" i="14"/>
  <c r="BM441" i="14"/>
  <c r="BY441" i="14"/>
  <c r="BJ452" i="14"/>
  <c r="V442" i="14"/>
  <c r="BS442" i="14"/>
  <c r="AR456" i="14"/>
  <c r="BT443" i="14"/>
  <c r="BT457" i="14"/>
  <c r="CD454" i="14"/>
  <c r="CG454" i="14"/>
  <c r="AW456" i="14"/>
  <c r="AY456" i="14"/>
  <c r="W459" i="14"/>
  <c r="AK457" i="14"/>
  <c r="P441" i="14"/>
  <c r="BP452" i="14"/>
  <c r="AN439" i="14"/>
  <c r="BH442" i="14"/>
  <c r="CD442" i="14"/>
  <c r="AC457" i="14"/>
  <c r="Y442" i="14"/>
  <c r="AJ452" i="14"/>
  <c r="N452" i="14"/>
  <c r="CB442" i="14"/>
  <c r="BJ455" i="14"/>
  <c r="AK453" i="14"/>
  <c r="BI441" i="14"/>
  <c r="BP448" i="14"/>
  <c r="AL448" i="14"/>
  <c r="BU466" i="14"/>
  <c r="Q466" i="14"/>
  <c r="AC441" i="14"/>
  <c r="T226" i="14"/>
  <c r="BO226" i="14"/>
  <c r="CL226" i="14"/>
  <c r="CR226" i="14"/>
  <c r="AF226" i="14"/>
  <c r="Q226" i="14"/>
  <c r="AU226" i="14"/>
  <c r="BU226" i="14"/>
  <c r="BB226" i="14"/>
  <c r="CC226" i="14"/>
  <c r="BA226" i="14"/>
  <c r="BF226" i="14"/>
  <c r="BX226" i="14"/>
  <c r="L226" i="14"/>
  <c r="BG226" i="14"/>
  <c r="BI226" i="14"/>
  <c r="CJ226" i="14"/>
  <c r="X226" i="14"/>
  <c r="CY226" i="14"/>
  <c r="AM226" i="14"/>
  <c r="Y226" i="14"/>
  <c r="AT226" i="14"/>
  <c r="AG226" i="14"/>
  <c r="AS226" i="14"/>
  <c r="R226" i="14"/>
  <c r="BP226" i="14"/>
  <c r="BN226" i="14"/>
  <c r="AY226" i="14"/>
  <c r="BC226" i="14"/>
  <c r="CD226" i="14"/>
  <c r="CB226" i="14"/>
  <c r="P226" i="14"/>
  <c r="CQ226" i="14"/>
  <c r="AE226" i="14"/>
  <c r="CX226" i="14"/>
  <c r="AL226" i="14"/>
  <c r="CW226" i="14"/>
  <c r="AK226" i="14"/>
  <c r="CK226" i="14"/>
  <c r="BH226" i="14"/>
  <c r="J226" i="14"/>
  <c r="AQ226" i="14"/>
  <c r="CZ226" i="14"/>
  <c r="CF226" i="14"/>
  <c r="Z226" i="14"/>
  <c r="BT226" i="14"/>
  <c r="H226" i="14"/>
  <c r="CI226" i="14"/>
  <c r="W226" i="14"/>
  <c r="CP226" i="14"/>
  <c r="AD226" i="14"/>
  <c r="CO226" i="14"/>
  <c r="AC226" i="14"/>
  <c r="BM226" i="14"/>
  <c r="AZ226" i="14"/>
  <c r="CU226" i="14"/>
  <c r="AI226" i="14"/>
  <c r="AN226" i="14"/>
  <c r="AX226" i="14"/>
  <c r="J225" i="14"/>
  <c r="R225" i="14"/>
  <c r="Z225" i="14"/>
  <c r="AH225" i="14"/>
  <c r="L225" i="14"/>
  <c r="U225" i="14"/>
  <c r="AD225" i="14"/>
  <c r="AM225" i="14"/>
  <c r="AU225" i="14"/>
  <c r="BC225" i="14"/>
  <c r="BC235" i="14" s="1"/>
  <c r="BC390" i="14" s="1"/>
  <c r="BK225" i="14"/>
  <c r="BS225" i="14"/>
  <c r="CA225" i="14"/>
  <c r="CI225" i="14"/>
  <c r="CQ225" i="14"/>
  <c r="CY225" i="14"/>
  <c r="CY235" i="14" s="1"/>
  <c r="CY390" i="14" s="1"/>
  <c r="BB225" i="14"/>
  <c r="M225" i="14"/>
  <c r="V225" i="14"/>
  <c r="AE225" i="14"/>
  <c r="AN225" i="14"/>
  <c r="AV225" i="14"/>
  <c r="BD225" i="14"/>
  <c r="BL225" i="14"/>
  <c r="BT225" i="14"/>
  <c r="CB225" i="14"/>
  <c r="CJ225" i="14"/>
  <c r="CR225" i="14"/>
  <c r="CZ225" i="14"/>
  <c r="S225" i="14"/>
  <c r="BI225" i="14"/>
  <c r="CW225" i="14"/>
  <c r="T225" i="14"/>
  <c r="BJ225" i="14"/>
  <c r="CX225" i="14"/>
  <c r="E225" i="14"/>
  <c r="N225" i="14"/>
  <c r="W225" i="14"/>
  <c r="W235" i="14" s="1"/>
  <c r="W390" i="14" s="1"/>
  <c r="AF225" i="14"/>
  <c r="AO225" i="14"/>
  <c r="AW225" i="14"/>
  <c r="BE225" i="14"/>
  <c r="BM225" i="14"/>
  <c r="BM235" i="14" s="1"/>
  <c r="BM390" i="14" s="1"/>
  <c r="BU225" i="14"/>
  <c r="CC225" i="14"/>
  <c r="CK225" i="14"/>
  <c r="CS225" i="14"/>
  <c r="AS225" i="14"/>
  <c r="CO225" i="14"/>
  <c r="CO235" i="14" s="1"/>
  <c r="CO390" i="14" s="1"/>
  <c r="K225" i="14"/>
  <c r="BR225" i="14"/>
  <c r="D225" i="14"/>
  <c r="F225" i="14"/>
  <c r="O225" i="14"/>
  <c r="X225" i="14"/>
  <c r="X235" i="14" s="1"/>
  <c r="X390" i="14" s="1"/>
  <c r="AG225" i="14"/>
  <c r="AP225" i="14"/>
  <c r="AX225" i="14"/>
  <c r="BF225" i="14"/>
  <c r="BN225" i="14"/>
  <c r="BV225" i="14"/>
  <c r="CD225" i="14"/>
  <c r="CL225" i="14"/>
  <c r="CT225" i="14"/>
  <c r="AK225" i="14"/>
  <c r="CG225" i="14"/>
  <c r="AC225" i="14"/>
  <c r="BZ225" i="14"/>
  <c r="G225" i="14"/>
  <c r="P225" i="14"/>
  <c r="Y225" i="14"/>
  <c r="AI225" i="14"/>
  <c r="AQ225" i="14"/>
  <c r="AY225" i="14"/>
  <c r="BG225" i="14"/>
  <c r="BO225" i="14"/>
  <c r="BW225" i="14"/>
  <c r="CE225" i="14"/>
  <c r="CM225" i="14"/>
  <c r="CU225" i="14"/>
  <c r="AB225" i="14"/>
  <c r="BQ225" i="14"/>
  <c r="AL225" i="14"/>
  <c r="CH225" i="14"/>
  <c r="H225" i="14"/>
  <c r="Q225" i="14"/>
  <c r="AA225" i="14"/>
  <c r="AJ225" i="14"/>
  <c r="AR225" i="14"/>
  <c r="AZ225" i="14"/>
  <c r="BH225" i="14"/>
  <c r="BP225" i="14"/>
  <c r="BX225" i="14"/>
  <c r="CF225" i="14"/>
  <c r="CN225" i="14"/>
  <c r="CV225" i="14"/>
  <c r="I225" i="14"/>
  <c r="BA225" i="14"/>
  <c r="BY225" i="14"/>
  <c r="AT225" i="14"/>
  <c r="CP225" i="14"/>
  <c r="F222" i="14"/>
  <c r="N222" i="14"/>
  <c r="V222" i="14"/>
  <c r="AD222" i="14"/>
  <c r="AL222" i="14"/>
  <c r="AT222" i="14"/>
  <c r="BB222" i="14"/>
  <c r="BJ222" i="14"/>
  <c r="BR222" i="14"/>
  <c r="BZ222" i="14"/>
  <c r="CH222" i="14"/>
  <c r="CP222" i="14"/>
  <c r="CX222" i="14"/>
  <c r="J222" i="14"/>
  <c r="S222" i="14"/>
  <c r="AB222" i="14"/>
  <c r="AK222" i="14"/>
  <c r="AU222" i="14"/>
  <c r="BD222" i="14"/>
  <c r="BM222" i="14"/>
  <c r="BV222" i="14"/>
  <c r="CE222" i="14"/>
  <c r="CN222" i="14"/>
  <c r="CW222" i="14"/>
  <c r="BL222" i="14"/>
  <c r="K222" i="14"/>
  <c r="T222" i="14"/>
  <c r="AC222" i="14"/>
  <c r="AM222" i="14"/>
  <c r="AV222" i="14"/>
  <c r="BE222" i="14"/>
  <c r="BN222" i="14"/>
  <c r="BW222" i="14"/>
  <c r="CF222" i="14"/>
  <c r="CO222" i="14"/>
  <c r="CY222" i="14"/>
  <c r="AI222" i="14"/>
  <c r="BK222" i="14"/>
  <c r="R222" i="14"/>
  <c r="BC222" i="14"/>
  <c r="CV222" i="14"/>
  <c r="L222" i="14"/>
  <c r="U222" i="14"/>
  <c r="AE222" i="14"/>
  <c r="AN222" i="14"/>
  <c r="AW222" i="14"/>
  <c r="BF222" i="14"/>
  <c r="BO222" i="14"/>
  <c r="BX222" i="14"/>
  <c r="CG222" i="14"/>
  <c r="CQ222" i="14"/>
  <c r="CZ222" i="14"/>
  <c r="Z222" i="14"/>
  <c r="CC222" i="14"/>
  <c r="I222" i="14"/>
  <c r="BU222" i="14"/>
  <c r="M222" i="14"/>
  <c r="W222" i="14"/>
  <c r="AF222" i="14"/>
  <c r="AO222" i="14"/>
  <c r="AX222" i="14"/>
  <c r="BG222" i="14"/>
  <c r="BP222" i="14"/>
  <c r="BY222" i="14"/>
  <c r="CI222" i="14"/>
  <c r="CR222" i="14"/>
  <c r="Q222" i="14"/>
  <c r="BT222" i="14"/>
  <c r="AS222" i="14"/>
  <c r="E222" i="14"/>
  <c r="O222" i="14"/>
  <c r="X222" i="14"/>
  <c r="AG222" i="14"/>
  <c r="AP222" i="14"/>
  <c r="AY222" i="14"/>
  <c r="BH222" i="14"/>
  <c r="BQ222" i="14"/>
  <c r="CA222" i="14"/>
  <c r="CJ222" i="14"/>
  <c r="CS222" i="14"/>
  <c r="AR222" i="14"/>
  <c r="CL222" i="14"/>
  <c r="AJ222" i="14"/>
  <c r="CM222" i="14"/>
  <c r="G222" i="14"/>
  <c r="P222" i="14"/>
  <c r="Y222" i="14"/>
  <c r="AH222" i="14"/>
  <c r="AQ222" i="14"/>
  <c r="AZ222" i="14"/>
  <c r="BI222" i="14"/>
  <c r="BS222" i="14"/>
  <c r="CB222" i="14"/>
  <c r="CK222" i="14"/>
  <c r="CT222" i="14"/>
  <c r="H222" i="14"/>
  <c r="BA222" i="14"/>
  <c r="CU222" i="14"/>
  <c r="AA222" i="14"/>
  <c r="CD222" i="14"/>
  <c r="CS226" i="14"/>
  <c r="BL226" i="14"/>
  <c r="BV226" i="14"/>
  <c r="CA226" i="14"/>
  <c r="O226" i="14"/>
  <c r="CH226" i="14"/>
  <c r="V226" i="14"/>
  <c r="CG226" i="14"/>
  <c r="U226" i="14"/>
  <c r="AO226" i="14"/>
  <c r="AR226" i="14"/>
  <c r="CM226" i="14"/>
  <c r="AA226" i="14"/>
  <c r="F224" i="14"/>
  <c r="N224" i="14"/>
  <c r="V224" i="14"/>
  <c r="AD224" i="14"/>
  <c r="AL224" i="14"/>
  <c r="AT224" i="14"/>
  <c r="BB224" i="14"/>
  <c r="BJ224" i="14"/>
  <c r="BR224" i="14"/>
  <c r="BZ224" i="14"/>
  <c r="CH224" i="14"/>
  <c r="CP224" i="14"/>
  <c r="CX224" i="14"/>
  <c r="K224" i="14"/>
  <c r="T224" i="14"/>
  <c r="AC224" i="14"/>
  <c r="AM224" i="14"/>
  <c r="AV224" i="14"/>
  <c r="BE224" i="14"/>
  <c r="BN224" i="14"/>
  <c r="BW224" i="14"/>
  <c r="CF224" i="14"/>
  <c r="CO224" i="14"/>
  <c r="CY224" i="14"/>
  <c r="D224" i="14"/>
  <c r="AB224" i="14"/>
  <c r="CW224" i="14"/>
  <c r="L224" i="14"/>
  <c r="U224" i="14"/>
  <c r="AE224" i="14"/>
  <c r="AN224" i="14"/>
  <c r="AW224" i="14"/>
  <c r="BF224" i="14"/>
  <c r="BO224" i="14"/>
  <c r="BX224" i="14"/>
  <c r="CG224" i="14"/>
  <c r="CQ224" i="14"/>
  <c r="CZ224" i="14"/>
  <c r="AA224" i="14"/>
  <c r="BU224" i="14"/>
  <c r="J224" i="14"/>
  <c r="AU224" i="14"/>
  <c r="CE224" i="14"/>
  <c r="M224" i="14"/>
  <c r="W224" i="14"/>
  <c r="AF224" i="14"/>
  <c r="AO224" i="14"/>
  <c r="AX224" i="14"/>
  <c r="BG224" i="14"/>
  <c r="BP224" i="14"/>
  <c r="BY224" i="14"/>
  <c r="CI224" i="14"/>
  <c r="CR224" i="14"/>
  <c r="AJ224" i="14"/>
  <c r="CD224" i="14"/>
  <c r="BD224" i="14"/>
  <c r="E224" i="14"/>
  <c r="O224" i="14"/>
  <c r="X224" i="14"/>
  <c r="AG224" i="14"/>
  <c r="AP224" i="14"/>
  <c r="AY224" i="14"/>
  <c r="BH224" i="14"/>
  <c r="BQ224" i="14"/>
  <c r="CA224" i="14"/>
  <c r="CJ224" i="14"/>
  <c r="CS224" i="14"/>
  <c r="AS224" i="14"/>
  <c r="CM224" i="14"/>
  <c r="S224" i="14"/>
  <c r="BV224" i="14"/>
  <c r="G224" i="14"/>
  <c r="P224" i="14"/>
  <c r="Y224" i="14"/>
  <c r="AH224" i="14"/>
  <c r="AQ224" i="14"/>
  <c r="AZ224" i="14"/>
  <c r="BI224" i="14"/>
  <c r="BS224" i="14"/>
  <c r="CB224" i="14"/>
  <c r="CK224" i="14"/>
  <c r="CT224" i="14"/>
  <c r="I224" i="14"/>
  <c r="BC224" i="14"/>
  <c r="CV224" i="14"/>
  <c r="BM224" i="14"/>
  <c r="H224" i="14"/>
  <c r="Q224" i="14"/>
  <c r="Z224" i="14"/>
  <c r="AI224" i="14"/>
  <c r="AR224" i="14"/>
  <c r="BA224" i="14"/>
  <c r="BK224" i="14"/>
  <c r="BT224" i="14"/>
  <c r="CC224" i="14"/>
  <c r="CL224" i="14"/>
  <c r="CU224" i="14"/>
  <c r="R224" i="14"/>
  <c r="BL224" i="14"/>
  <c r="AK224" i="14"/>
  <c r="CN224" i="14"/>
  <c r="BE226" i="14"/>
  <c r="AP226" i="14"/>
  <c r="J223" i="14"/>
  <c r="R223" i="14"/>
  <c r="Z223" i="14"/>
  <c r="AH223" i="14"/>
  <c r="AP223" i="14"/>
  <c r="AX223" i="14"/>
  <c r="BF223" i="14"/>
  <c r="BN223" i="14"/>
  <c r="BV223" i="14"/>
  <c r="CD223" i="14"/>
  <c r="CL223" i="14"/>
  <c r="CT223" i="14"/>
  <c r="K223" i="14"/>
  <c r="T223" i="14"/>
  <c r="AC223" i="14"/>
  <c r="AL223" i="14"/>
  <c r="AU223" i="14"/>
  <c r="BD223" i="14"/>
  <c r="BM223" i="14"/>
  <c r="BW223" i="14"/>
  <c r="CF223" i="14"/>
  <c r="CO223" i="14"/>
  <c r="CX223" i="14"/>
  <c r="H223" i="14"/>
  <c r="BC223" i="14"/>
  <c r="L223" i="14"/>
  <c r="U223" i="14"/>
  <c r="AD223" i="14"/>
  <c r="AM223" i="14"/>
  <c r="AV223" i="14"/>
  <c r="BE223" i="14"/>
  <c r="BO223" i="14"/>
  <c r="BX223" i="14"/>
  <c r="CG223" i="14"/>
  <c r="CP223" i="14"/>
  <c r="CY223" i="14"/>
  <c r="D223" i="14"/>
  <c r="Q223" i="14"/>
  <c r="BK223" i="14"/>
  <c r="CV223" i="14"/>
  <c r="AB223" i="14"/>
  <c r="BU223" i="14"/>
  <c r="M223" i="14"/>
  <c r="V223" i="14"/>
  <c r="AE223" i="14"/>
  <c r="AN223" i="14"/>
  <c r="AW223" i="14"/>
  <c r="BG223" i="14"/>
  <c r="BP223" i="14"/>
  <c r="BY223" i="14"/>
  <c r="CH223" i="14"/>
  <c r="CQ223" i="14"/>
  <c r="CZ223" i="14"/>
  <c r="AS223" i="14"/>
  <c r="CC223" i="14"/>
  <c r="AK223" i="14"/>
  <c r="CN223" i="14"/>
  <c r="E223" i="14"/>
  <c r="N223" i="14"/>
  <c r="W223" i="14"/>
  <c r="AF223" i="14"/>
  <c r="AO223" i="14"/>
  <c r="AY223" i="14"/>
  <c r="BH223" i="14"/>
  <c r="BQ223" i="14"/>
  <c r="BZ223" i="14"/>
  <c r="CI223" i="14"/>
  <c r="CR223" i="14"/>
  <c r="AJ223" i="14"/>
  <c r="CM223" i="14"/>
  <c r="I223" i="14"/>
  <c r="BL223" i="14"/>
  <c r="F223" i="14"/>
  <c r="O223" i="14"/>
  <c r="X223" i="14"/>
  <c r="AG223" i="14"/>
  <c r="AQ223" i="14"/>
  <c r="AZ223" i="14"/>
  <c r="BI223" i="14"/>
  <c r="BR223" i="14"/>
  <c r="CA223" i="14"/>
  <c r="CJ223" i="14"/>
  <c r="CS223" i="14"/>
  <c r="BB223" i="14"/>
  <c r="AT223" i="14"/>
  <c r="CW223" i="14"/>
  <c r="G223" i="14"/>
  <c r="P223" i="14"/>
  <c r="Y223" i="14"/>
  <c r="AI223" i="14"/>
  <c r="AR223" i="14"/>
  <c r="BA223" i="14"/>
  <c r="BJ223" i="14"/>
  <c r="BS223" i="14"/>
  <c r="CB223" i="14"/>
  <c r="CK223" i="14"/>
  <c r="CU223" i="14"/>
  <c r="AA223" i="14"/>
  <c r="BT223" i="14"/>
  <c r="S223" i="14"/>
  <c r="CE223" i="14"/>
  <c r="AW226" i="14"/>
  <c r="BD226" i="14"/>
  <c r="AH226" i="14"/>
  <c r="BS226" i="14"/>
  <c r="G226" i="14"/>
  <c r="BZ226" i="14"/>
  <c r="N226" i="14"/>
  <c r="BY226" i="14"/>
  <c r="M226" i="14"/>
  <c r="CV226" i="14"/>
  <c r="AJ226" i="14"/>
  <c r="CE226" i="14"/>
  <c r="S226" i="14"/>
  <c r="BJ226" i="14"/>
  <c r="I226" i="14"/>
  <c r="AV226" i="14"/>
  <c r="D226" i="14"/>
  <c r="BK226" i="14"/>
  <c r="CT226" i="14"/>
  <c r="BR226" i="14"/>
  <c r="F226" i="14"/>
  <c r="BQ226" i="14"/>
  <c r="E226" i="14"/>
  <c r="CN226" i="14"/>
  <c r="AB226" i="14"/>
  <c r="BW226" i="14"/>
  <c r="CX394" i="14"/>
  <c r="AN394" i="14"/>
  <c r="BW394" i="14"/>
  <c r="O394" i="14"/>
  <c r="BT394" i="14"/>
  <c r="AL394" i="14"/>
  <c r="BU394" i="14"/>
  <c r="AR394" i="14"/>
  <c r="L394" i="14"/>
  <c r="J394" i="14"/>
  <c r="BP394" i="14"/>
  <c r="F39" i="37"/>
  <c r="F96" i="37" s="1"/>
  <c r="N39" i="37"/>
  <c r="N96" i="37" s="1"/>
  <c r="BB39" i="37"/>
  <c r="BB96" i="37" s="1"/>
  <c r="BJ39" i="37"/>
  <c r="BJ96" i="37" s="1"/>
  <c r="BR39" i="37"/>
  <c r="BR96" i="37" s="1"/>
  <c r="BZ39" i="37"/>
  <c r="BZ96" i="37" s="1"/>
  <c r="CH39" i="37"/>
  <c r="CH96" i="37" s="1"/>
  <c r="I39" i="37"/>
  <c r="I96" i="37" s="1"/>
  <c r="AA39" i="37"/>
  <c r="AA96" i="37" s="1"/>
  <c r="BC39" i="37"/>
  <c r="BC96" i="37" s="1"/>
  <c r="BU39" i="37"/>
  <c r="BU96" i="37" s="1"/>
  <c r="CM39" i="37"/>
  <c r="CM96" i="37" s="1"/>
  <c r="CU39" i="37"/>
  <c r="CU96" i="37" s="1"/>
  <c r="J39" i="37"/>
  <c r="J96" i="37" s="1"/>
  <c r="AB39" i="37"/>
  <c r="AB96" i="37" s="1"/>
  <c r="AK39" i="37"/>
  <c r="AK96" i="37" s="1"/>
  <c r="AU39" i="37"/>
  <c r="AU96" i="37" s="1"/>
  <c r="BM39" i="37"/>
  <c r="BM96" i="37" s="1"/>
  <c r="CN39" i="37"/>
  <c r="CN96" i="37" s="1"/>
  <c r="CV39" i="37"/>
  <c r="CV96" i="37" s="1"/>
  <c r="T39" i="37"/>
  <c r="T96" i="37" s="1"/>
  <c r="AC39" i="37"/>
  <c r="AC96" i="37" s="1"/>
  <c r="AM39" i="37"/>
  <c r="AM96" i="37" s="1"/>
  <c r="BE39" i="37"/>
  <c r="BE96" i="37" s="1"/>
  <c r="BN39" i="37"/>
  <c r="BN96" i="37" s="1"/>
  <c r="CF39" i="37"/>
  <c r="CF96" i="37" s="1"/>
  <c r="CO39" i="37"/>
  <c r="CO96" i="37" s="1"/>
  <c r="CW39" i="37"/>
  <c r="CW96" i="37" s="1"/>
  <c r="AE39" i="37"/>
  <c r="AE96" i="37" s="1"/>
  <c r="AQ39" i="37"/>
  <c r="AQ96" i="37" s="1"/>
  <c r="BT39" i="37"/>
  <c r="BT96" i="37" s="1"/>
  <c r="CJ39" i="37"/>
  <c r="CJ96" i="37" s="1"/>
  <c r="D39" i="37"/>
  <c r="D96" i="37" s="1"/>
  <c r="P39" i="37"/>
  <c r="P96" i="37" s="1"/>
  <c r="AF39" i="37"/>
  <c r="AF96" i="37" s="1"/>
  <c r="BX39" i="37"/>
  <c r="BX96" i="37" s="1"/>
  <c r="CY39" i="37"/>
  <c r="CY96" i="37" s="1"/>
  <c r="CQ39" i="37"/>
  <c r="CQ96" i="37" s="1"/>
  <c r="Q39" i="37"/>
  <c r="Q96" i="37" s="1"/>
  <c r="BY39" i="37"/>
  <c r="BY96" i="37" s="1"/>
  <c r="CL39" i="37"/>
  <c r="CL96" i="37" s="1"/>
  <c r="CZ39" i="37"/>
  <c r="CZ96" i="37" s="1"/>
  <c r="AI39" i="37"/>
  <c r="AI96" i="37" s="1"/>
  <c r="U39" i="37"/>
  <c r="U96" i="37" s="1"/>
  <c r="AX39" i="37"/>
  <c r="AX96" i="37" s="1"/>
  <c r="AY39" i="37"/>
  <c r="AY96" i="37" s="1"/>
  <c r="CB39" i="37"/>
  <c r="CB96" i="37" s="1"/>
  <c r="L39" i="37"/>
  <c r="L96" i="37" s="1"/>
  <c r="CC39" i="37"/>
  <c r="CC96" i="37" s="1"/>
  <c r="M39" i="37"/>
  <c r="M96" i="37" s="1"/>
  <c r="CR39" i="37"/>
  <c r="CR96" i="37" s="1"/>
  <c r="AP39" i="37"/>
  <c r="AP96" i="37" s="1"/>
  <c r="X39" i="37"/>
  <c r="X96" i="37" s="1"/>
  <c r="BF39" i="37"/>
  <c r="BF96" i="37" s="1"/>
  <c r="BP39" i="37"/>
  <c r="BP96" i="37" s="1"/>
  <c r="H39" i="37"/>
  <c r="H96" i="37" s="1"/>
  <c r="CG39" i="37"/>
  <c r="CG96" i="37" s="1"/>
  <c r="V38" i="37"/>
  <c r="V95" i="37" s="1"/>
  <c r="AD38" i="37"/>
  <c r="AD95" i="37" s="1"/>
  <c r="AL38" i="37"/>
  <c r="AL95" i="37" s="1"/>
  <c r="AT38" i="37"/>
  <c r="AT95" i="37" s="1"/>
  <c r="CH38" i="37"/>
  <c r="CH95" i="37" s="1"/>
  <c r="CP38" i="37"/>
  <c r="CP95" i="37" s="1"/>
  <c r="CX38" i="37"/>
  <c r="CX95" i="37" s="1"/>
  <c r="H38" i="37"/>
  <c r="H95" i="37" s="1"/>
  <c r="Q38" i="37"/>
  <c r="Q95" i="37" s="1"/>
  <c r="BA38" i="37"/>
  <c r="BA95" i="37" s="1"/>
  <c r="BT38" i="37"/>
  <c r="BT95" i="37" s="1"/>
  <c r="CC38" i="37"/>
  <c r="CC95" i="37" s="1"/>
  <c r="J38" i="37"/>
  <c r="J95" i="37" s="1"/>
  <c r="T38" i="37"/>
  <c r="T95" i="37" s="1"/>
  <c r="AE38" i="37"/>
  <c r="AE95" i="37" s="1"/>
  <c r="AO38" i="37"/>
  <c r="AO95" i="37" s="1"/>
  <c r="BI38" i="37"/>
  <c r="BI95" i="37" s="1"/>
  <c r="BU38" i="37"/>
  <c r="BU95" i="37" s="1"/>
  <c r="K38" i="37"/>
  <c r="K95" i="37" s="1"/>
  <c r="U38" i="37"/>
  <c r="U95" i="37" s="1"/>
  <c r="AF38" i="37"/>
  <c r="AF95" i="37" s="1"/>
  <c r="AP38" i="37"/>
  <c r="AP95" i="37" s="1"/>
  <c r="CF38" i="37"/>
  <c r="CF95" i="37" s="1"/>
  <c r="CQ38" i="37"/>
  <c r="CQ95" i="37" s="1"/>
  <c r="L38" i="37"/>
  <c r="L95" i="37" s="1"/>
  <c r="BC38" i="37"/>
  <c r="BC95" i="37" s="1"/>
  <c r="BM38" i="37"/>
  <c r="BM95" i="37" s="1"/>
  <c r="BW38" i="37"/>
  <c r="BW95" i="37" s="1"/>
  <c r="CR38" i="37"/>
  <c r="CR95" i="37" s="1"/>
  <c r="M38" i="37"/>
  <c r="M95" i="37" s="1"/>
  <c r="X38" i="37"/>
  <c r="X95" i="37" s="1"/>
  <c r="BN38" i="37"/>
  <c r="BN95" i="37" s="1"/>
  <c r="BX38" i="37"/>
  <c r="BX95" i="37" s="1"/>
  <c r="Y38" i="37"/>
  <c r="Y95" i="37" s="1"/>
  <c r="AU38" i="37"/>
  <c r="AU95" i="37" s="1"/>
  <c r="BE38" i="37"/>
  <c r="BE95" i="37" s="1"/>
  <c r="BO38" i="37"/>
  <c r="BO95" i="37" s="1"/>
  <c r="BY38" i="37"/>
  <c r="BY95" i="37" s="1"/>
  <c r="CJ38" i="37"/>
  <c r="CJ95" i="37" s="1"/>
  <c r="I38" i="37"/>
  <c r="I95" i="37" s="1"/>
  <c r="AM38" i="37"/>
  <c r="AM95" i="37" s="1"/>
  <c r="BP38" i="37"/>
  <c r="BP95" i="37" s="1"/>
  <c r="CN38" i="37"/>
  <c r="CN95" i="37" s="1"/>
  <c r="P38" i="37"/>
  <c r="P95" i="37" s="1"/>
  <c r="BQ38" i="37"/>
  <c r="BQ95" i="37" s="1"/>
  <c r="D38" i="37"/>
  <c r="D95" i="37" s="1"/>
  <c r="CB38" i="37"/>
  <c r="CB95" i="37" s="1"/>
  <c r="CY38" i="37"/>
  <c r="CY95" i="37" s="1"/>
  <c r="AX38" i="37"/>
  <c r="AX95" i="37" s="1"/>
  <c r="BF38" i="37"/>
  <c r="BF95" i="37" s="1"/>
  <c r="BG38" i="37"/>
  <c r="BG95" i="37" s="1"/>
  <c r="AB38" i="37"/>
  <c r="AB95" i="37" s="1"/>
  <c r="E38" i="37"/>
  <c r="E95" i="37" s="1"/>
  <c r="R37" i="37"/>
  <c r="R94" i="37" s="1"/>
  <c r="Z37" i="37"/>
  <c r="Z94" i="37" s="1"/>
  <c r="AH37" i="37"/>
  <c r="AH94" i="37" s="1"/>
  <c r="AP37" i="37"/>
  <c r="AP94" i="37" s="1"/>
  <c r="CD37" i="37"/>
  <c r="CD94" i="37" s="1"/>
  <c r="CL37" i="37"/>
  <c r="CL94" i="37" s="1"/>
  <c r="CT37" i="37"/>
  <c r="CT94" i="37" s="1"/>
  <c r="BA37" i="37"/>
  <c r="BA94" i="37" s="1"/>
  <c r="BJ37" i="37"/>
  <c r="BJ94" i="37" s="1"/>
  <c r="AK37" i="37"/>
  <c r="AK94" i="37" s="1"/>
  <c r="AU37" i="37"/>
  <c r="AU94" i="37" s="1"/>
  <c r="BE37" i="37"/>
  <c r="BE94" i="37" s="1"/>
  <c r="BZ37" i="37"/>
  <c r="BZ94" i="37" s="1"/>
  <c r="CJ37" i="37"/>
  <c r="CJ94" i="37" s="1"/>
  <c r="CV37" i="37"/>
  <c r="CV94" i="37" s="1"/>
  <c r="F37" i="37"/>
  <c r="F94" i="37" s="1"/>
  <c r="AB37" i="37"/>
  <c r="AB94" i="37" s="1"/>
  <c r="BG37" i="37"/>
  <c r="BG94" i="37" s="1"/>
  <c r="BQ37" i="37"/>
  <c r="BQ94" i="37" s="1"/>
  <c r="CW37" i="37"/>
  <c r="CW94" i="37" s="1"/>
  <c r="H37" i="37"/>
  <c r="H94" i="37" s="1"/>
  <c r="AM37" i="37"/>
  <c r="AM94" i="37" s="1"/>
  <c r="AW37" i="37"/>
  <c r="AW94" i="37" s="1"/>
  <c r="BR37" i="37"/>
  <c r="BR94" i="37" s="1"/>
  <c r="CN37" i="37"/>
  <c r="CN94" i="37" s="1"/>
  <c r="I37" i="37"/>
  <c r="I94" i="37" s="1"/>
  <c r="T37" i="37"/>
  <c r="T94" i="37" s="1"/>
  <c r="AN37" i="37"/>
  <c r="AN94" i="37" s="1"/>
  <c r="AY37" i="37"/>
  <c r="AY94" i="37" s="1"/>
  <c r="BI37" i="37"/>
  <c r="BI94" i="37" s="1"/>
  <c r="CE37" i="37"/>
  <c r="CE94" i="37" s="1"/>
  <c r="CY37" i="37"/>
  <c r="CY94" i="37" s="1"/>
  <c r="K37" i="37"/>
  <c r="K94" i="37" s="1"/>
  <c r="AE37" i="37"/>
  <c r="AE94" i="37" s="1"/>
  <c r="BU37" i="37"/>
  <c r="BU94" i="37" s="1"/>
  <c r="CF37" i="37"/>
  <c r="CF94" i="37" s="1"/>
  <c r="BC37" i="37"/>
  <c r="BC94" i="37" s="1"/>
  <c r="AF37" i="37"/>
  <c r="AF94" i="37" s="1"/>
  <c r="CH37" i="37"/>
  <c r="CH94" i="37" s="1"/>
  <c r="CI37" i="37"/>
  <c r="CI94" i="37" s="1"/>
  <c r="L37" i="37"/>
  <c r="L94" i="37" s="1"/>
  <c r="AJ37" i="37"/>
  <c r="AJ94" i="37" s="1"/>
  <c r="BM37" i="37"/>
  <c r="BM94" i="37" s="1"/>
  <c r="CQ37" i="37"/>
  <c r="CQ94" i="37" s="1"/>
  <c r="BO37" i="37"/>
  <c r="BO94" i="37" s="1"/>
  <c r="CR37" i="37"/>
  <c r="CR94" i="37" s="1"/>
  <c r="BX37" i="37"/>
  <c r="BX94" i="37" s="1"/>
  <c r="N37" i="37"/>
  <c r="N94" i="37" s="1"/>
  <c r="AS37" i="37"/>
  <c r="AS94" i="37" s="1"/>
  <c r="V37" i="37"/>
  <c r="V94" i="37" s="1"/>
  <c r="W37" i="37"/>
  <c r="W94" i="37" s="1"/>
  <c r="BW37" i="37"/>
  <c r="BW94" i="37" s="1"/>
  <c r="D46" i="45"/>
  <c r="D51" i="24" s="1"/>
  <c r="D45" i="45"/>
  <c r="D47" i="45"/>
  <c r="D44" i="45"/>
  <c r="D43" i="45"/>
  <c r="D48" i="24" s="1"/>
  <c r="D75" i="24" s="1"/>
  <c r="D42" i="45"/>
  <c r="D47" i="24" s="1"/>
  <c r="D48" i="45"/>
  <c r="D49" i="45"/>
  <c r="D54" i="24" s="1"/>
  <c r="D74" i="45"/>
  <c r="D75" i="45"/>
  <c r="C75" i="45" s="1"/>
  <c r="D76" i="45"/>
  <c r="D71" i="45"/>
  <c r="D73" i="45"/>
  <c r="D72" i="45"/>
  <c r="D82" i="45"/>
  <c r="D81" i="45"/>
  <c r="D80" i="45"/>
  <c r="D97" i="45"/>
  <c r="D79" i="45"/>
  <c r="D78" i="45"/>
  <c r="D77" i="45"/>
  <c r="D87" i="45"/>
  <c r="D86" i="45"/>
  <c r="D88" i="45"/>
  <c r="D50" i="45"/>
  <c r="L24" i="45"/>
  <c r="R26" i="45"/>
  <c r="R27" i="45"/>
  <c r="R19" i="45"/>
  <c r="R16" i="45"/>
  <c r="R20" i="45"/>
  <c r="R21" i="45"/>
  <c r="Q25" i="45"/>
  <c r="R25" i="45" s="1"/>
  <c r="CR5" i="11"/>
  <c r="K4" i="11"/>
  <c r="I4" i="11"/>
  <c r="H6" i="11"/>
  <c r="H7" i="11" s="1"/>
  <c r="H8" i="11" s="1"/>
  <c r="H9" i="11" s="1"/>
  <c r="H10" i="11" s="1"/>
  <c r="H11" i="11" s="1"/>
  <c r="BI13" i="11"/>
  <c r="CS7" i="11"/>
  <c r="BI9" i="11"/>
  <c r="BI11" i="11"/>
  <c r="AI9" i="10"/>
  <c r="CS8" i="11"/>
  <c r="BI7" i="11"/>
  <c r="BG5" i="10"/>
  <c r="BH5" i="10" s="1"/>
  <c r="BI5" i="10" s="1"/>
  <c r="CS5" i="11"/>
  <c r="CR7" i="11"/>
  <c r="BI8" i="10"/>
  <c r="CR5" i="10"/>
  <c r="BI12" i="11"/>
  <c r="BG7" i="11"/>
  <c r="BG8" i="11" s="1"/>
  <c r="BG9" i="11" s="1"/>
  <c r="BG10" i="11" s="1"/>
  <c r="BG11" i="11" s="1"/>
  <c r="BG12" i="11" s="1"/>
  <c r="BG13" i="11" s="1"/>
  <c r="BG14" i="11" s="1"/>
  <c r="AI9" i="11"/>
  <c r="AJ9" i="11" s="1"/>
  <c r="BG5" i="11"/>
  <c r="BH5" i="11" s="1"/>
  <c r="BI5" i="11" s="1"/>
  <c r="BI13" i="10"/>
  <c r="BI8" i="11"/>
  <c r="K4" i="10"/>
  <c r="H6" i="10"/>
  <c r="H7" i="10" s="1"/>
  <c r="H8" i="10" s="1"/>
  <c r="H9" i="10" s="1"/>
  <c r="H10" i="10" s="1"/>
  <c r="H11" i="10" s="1"/>
  <c r="H12" i="10" s="1"/>
  <c r="H13" i="10" s="1"/>
  <c r="H14" i="10" s="1"/>
  <c r="H15" i="10" s="1"/>
  <c r="H16" i="10" s="1"/>
  <c r="H17" i="10" s="1"/>
  <c r="H18" i="10" s="1"/>
  <c r="BG7" i="10"/>
  <c r="BG8" i="10" s="1"/>
  <c r="BG9" i="10" s="1"/>
  <c r="BG10" i="10" s="1"/>
  <c r="BG11" i="10" s="1"/>
  <c r="BG12" i="10" s="1"/>
  <c r="BG13" i="10" s="1"/>
  <c r="BG14" i="10" s="1"/>
  <c r="BI11" i="10"/>
  <c r="H4" i="11"/>
  <c r="BI10" i="11"/>
  <c r="CS5" i="10"/>
  <c r="CR7" i="10"/>
  <c r="CR8" i="10" s="1"/>
  <c r="CR9" i="10" s="1"/>
  <c r="AJ9" i="10"/>
  <c r="BI10" i="10"/>
  <c r="BI12" i="10"/>
  <c r="H4" i="10"/>
  <c r="CS8" i="10"/>
  <c r="BI7" i="10"/>
  <c r="I94" i="9"/>
  <c r="J94" i="9"/>
  <c r="CS7" i="10"/>
  <c r="BI9" i="10"/>
  <c r="E300" i="24"/>
  <c r="E302" i="24"/>
  <c r="K89" i="35"/>
  <c r="I107" i="35" s="1"/>
  <c r="I102" i="35"/>
  <c r="G102" i="35"/>
  <c r="E102" i="35"/>
  <c r="C102" i="35"/>
  <c r="J102" i="35"/>
  <c r="F102" i="35"/>
  <c r="D102" i="35"/>
  <c r="H102" i="35"/>
  <c r="E112" i="35"/>
  <c r="I112" i="35"/>
  <c r="G112" i="35"/>
  <c r="J112" i="35"/>
  <c r="H112" i="35"/>
  <c r="F112" i="35"/>
  <c r="H113" i="35"/>
  <c r="C113" i="35"/>
  <c r="D113" i="35"/>
  <c r="F113" i="35"/>
  <c r="E113" i="35"/>
  <c r="J113" i="35"/>
  <c r="C131" i="35"/>
  <c r="I131" i="35"/>
  <c r="D131" i="35"/>
  <c r="E131" i="35"/>
  <c r="H131" i="35"/>
  <c r="G131" i="35"/>
  <c r="F131" i="35"/>
  <c r="C174" i="35"/>
  <c r="G111" i="35"/>
  <c r="E111" i="35"/>
  <c r="C111" i="35"/>
  <c r="J111" i="35"/>
  <c r="I111" i="35"/>
  <c r="J103" i="35"/>
  <c r="F103" i="35"/>
  <c r="E103" i="35"/>
  <c r="D103" i="35"/>
  <c r="C103" i="35"/>
  <c r="C80" i="28"/>
  <c r="H106" i="35"/>
  <c r="I106" i="35"/>
  <c r="H109" i="35"/>
  <c r="J109" i="35"/>
  <c r="D109" i="35"/>
  <c r="F109" i="35"/>
  <c r="C109" i="35"/>
  <c r="C173" i="35"/>
  <c r="C176" i="35"/>
  <c r="F126" i="35"/>
  <c r="D126" i="35"/>
  <c r="E126" i="35"/>
  <c r="E104" i="35"/>
  <c r="D104" i="35"/>
  <c r="C104" i="35"/>
  <c r="F105" i="35"/>
  <c r="F108" i="35"/>
  <c r="H108" i="35"/>
  <c r="C282" i="38"/>
  <c r="C281" i="38"/>
  <c r="C275" i="38"/>
  <c r="C274" i="38"/>
  <c r="C256" i="38"/>
  <c r="C264" i="38"/>
  <c r="C263" i="38"/>
  <c r="C262" i="38"/>
  <c r="C257" i="38"/>
  <c r="C238" i="38"/>
  <c r="C255" i="38"/>
  <c r="C254" i="38"/>
  <c r="C252" i="38"/>
  <c r="C250" i="38"/>
  <c r="C253" i="38"/>
  <c r="C248" i="38"/>
  <c r="C247" i="38"/>
  <c r="C251" i="38"/>
  <c r="C249" i="38"/>
  <c r="C280" i="38"/>
  <c r="C279" i="38"/>
  <c r="C278" i="38"/>
  <c r="C244" i="38"/>
  <c r="C243" i="38"/>
  <c r="C242" i="38"/>
  <c r="C266" i="38"/>
  <c r="C151" i="38"/>
  <c r="C267" i="38"/>
  <c r="D151" i="38"/>
  <c r="G20" i="46"/>
  <c r="I12" i="11"/>
  <c r="BW453" i="14" l="1"/>
  <c r="AZ453" i="14"/>
  <c r="AZ59" i="17"/>
  <c r="V453" i="14"/>
  <c r="AN176" i="37"/>
  <c r="AN177" i="37"/>
  <c r="AN171" i="37"/>
  <c r="AN180" i="37"/>
  <c r="AN181" i="37"/>
  <c r="AN179" i="37"/>
  <c r="AN186" i="37"/>
  <c r="AN178" i="37"/>
  <c r="AN189" i="37"/>
  <c r="AN192" i="37"/>
  <c r="AN188" i="37"/>
  <c r="AN182" i="37"/>
  <c r="AN190" i="37"/>
  <c r="AN196" i="37"/>
  <c r="AN191" i="37"/>
  <c r="AN187" i="37"/>
  <c r="AN197" i="37"/>
  <c r="AN204" i="37"/>
  <c r="AN194" i="37"/>
  <c r="AN202" i="37"/>
  <c r="AN203" i="37"/>
  <c r="AN193" i="37"/>
  <c r="V172" i="37"/>
  <c r="V171" i="37"/>
  <c r="V176" i="37"/>
  <c r="V179" i="37"/>
  <c r="V178" i="37"/>
  <c r="V186" i="37"/>
  <c r="V188" i="37"/>
  <c r="V190" i="37"/>
  <c r="V192" i="37"/>
  <c r="V181" i="37"/>
  <c r="V187" i="37"/>
  <c r="V189" i="37"/>
  <c r="V191" i="37"/>
  <c r="V182" i="37"/>
  <c r="V193" i="37"/>
  <c r="V196" i="37"/>
  <c r="V202" i="37"/>
  <c r="V177" i="37"/>
  <c r="V180" i="37"/>
  <c r="V197" i="37"/>
  <c r="V203" i="37"/>
  <c r="V194" i="37"/>
  <c r="V204" i="37"/>
  <c r="CH172" i="37"/>
  <c r="CH171" i="37"/>
  <c r="CH176" i="37"/>
  <c r="CH179" i="37"/>
  <c r="CH180" i="37"/>
  <c r="CH173" i="37"/>
  <c r="CH178" i="37"/>
  <c r="CH186" i="37"/>
  <c r="CH188" i="37"/>
  <c r="CH190" i="37"/>
  <c r="CH177" i="37"/>
  <c r="CH181" i="37"/>
  <c r="CH187" i="37"/>
  <c r="CH189" i="37"/>
  <c r="CH191" i="37"/>
  <c r="CH193" i="37"/>
  <c r="CH196" i="37"/>
  <c r="CH202" i="37"/>
  <c r="CH182" i="37"/>
  <c r="CH203" i="37"/>
  <c r="CH192" i="37"/>
  <c r="CH197" i="37"/>
  <c r="CH204" i="37"/>
  <c r="CH194" i="37"/>
  <c r="BZ171" i="37"/>
  <c r="BZ173" i="37"/>
  <c r="BZ182" i="37"/>
  <c r="BZ186" i="37"/>
  <c r="BZ188" i="37"/>
  <c r="BZ190" i="37"/>
  <c r="BZ192" i="37"/>
  <c r="BZ179" i="37"/>
  <c r="BZ180" i="37"/>
  <c r="BZ177" i="37"/>
  <c r="BZ181" i="37"/>
  <c r="BZ187" i="37"/>
  <c r="BZ189" i="37"/>
  <c r="BZ191" i="37"/>
  <c r="BZ178" i="37"/>
  <c r="BZ193" i="37"/>
  <c r="BZ196" i="37"/>
  <c r="BZ202" i="37"/>
  <c r="BZ176" i="37"/>
  <c r="BZ194" i="37"/>
  <c r="BZ203" i="37"/>
  <c r="BZ197" i="37"/>
  <c r="BZ204" i="37"/>
  <c r="AO177" i="37"/>
  <c r="AO172" i="37"/>
  <c r="AO176" i="37"/>
  <c r="AO179" i="37"/>
  <c r="AO181" i="37"/>
  <c r="AO178" i="37"/>
  <c r="AO180" i="37"/>
  <c r="AO182" i="37"/>
  <c r="AO187" i="37"/>
  <c r="AO186" i="37"/>
  <c r="AO189" i="37"/>
  <c r="AO188" i="37"/>
  <c r="AO193" i="37"/>
  <c r="AO196" i="37"/>
  <c r="AO202" i="37"/>
  <c r="AO192" i="37"/>
  <c r="AO203" i="37"/>
  <c r="AO191" i="37"/>
  <c r="AO204" i="37"/>
  <c r="AO197" i="37"/>
  <c r="AO190" i="37"/>
  <c r="AO194" i="37"/>
  <c r="CR172" i="37"/>
  <c r="CR176" i="37"/>
  <c r="CR173" i="37"/>
  <c r="CR178" i="37"/>
  <c r="CR180" i="37"/>
  <c r="CR177" i="37"/>
  <c r="CR181" i="37"/>
  <c r="CR190" i="37"/>
  <c r="CR182" i="37"/>
  <c r="CR187" i="37"/>
  <c r="CR188" i="37"/>
  <c r="CR179" i="37"/>
  <c r="CR186" i="37"/>
  <c r="CR191" i="37"/>
  <c r="CR189" i="37"/>
  <c r="CR202" i="37"/>
  <c r="CR204" i="37"/>
  <c r="CR171" i="37"/>
  <c r="CR192" i="37"/>
  <c r="CR193" i="37"/>
  <c r="CR197" i="37"/>
  <c r="CR194" i="37"/>
  <c r="CR196" i="37"/>
  <c r="CR203" i="37"/>
  <c r="AF172" i="37"/>
  <c r="AF176" i="37"/>
  <c r="AF173" i="37"/>
  <c r="AF177" i="37"/>
  <c r="AF178" i="37"/>
  <c r="AF171" i="37"/>
  <c r="AF181" i="37"/>
  <c r="AF180" i="37"/>
  <c r="AF188" i="37"/>
  <c r="AF190" i="37"/>
  <c r="AF179" i="37"/>
  <c r="AF187" i="37"/>
  <c r="AF186" i="37"/>
  <c r="AF191" i="37"/>
  <c r="AF182" i="37"/>
  <c r="AF189" i="37"/>
  <c r="AF192" i="37"/>
  <c r="AF202" i="37"/>
  <c r="AF193" i="37"/>
  <c r="AF196" i="37"/>
  <c r="AF204" i="37"/>
  <c r="AF197" i="37"/>
  <c r="AF194" i="37"/>
  <c r="AF203" i="37"/>
  <c r="BS176" i="37"/>
  <c r="BS177" i="37"/>
  <c r="BS178" i="37"/>
  <c r="BS181" i="37"/>
  <c r="BS186" i="37"/>
  <c r="BS188" i="37"/>
  <c r="BS182" i="37"/>
  <c r="BS180" i="37"/>
  <c r="BS191" i="37"/>
  <c r="BS187" i="37"/>
  <c r="BS189" i="37"/>
  <c r="BS192" i="37"/>
  <c r="BS193" i="37"/>
  <c r="BS190" i="37"/>
  <c r="BS179" i="37"/>
  <c r="BS194" i="37"/>
  <c r="BS202" i="37"/>
  <c r="BS203" i="37"/>
  <c r="BS197" i="37"/>
  <c r="BS204" i="37"/>
  <c r="BS196" i="37"/>
  <c r="G176" i="37"/>
  <c r="G177" i="37"/>
  <c r="G178" i="37"/>
  <c r="G180" i="37"/>
  <c r="G181" i="37"/>
  <c r="G188" i="37"/>
  <c r="G182" i="37"/>
  <c r="G191" i="37"/>
  <c r="G187" i="37"/>
  <c r="G189" i="37"/>
  <c r="G192" i="37"/>
  <c r="G193" i="37"/>
  <c r="G179" i="37"/>
  <c r="G190" i="37"/>
  <c r="G186" i="37"/>
  <c r="G203" i="37"/>
  <c r="G194" i="37"/>
  <c r="G202" i="37"/>
  <c r="G197" i="37"/>
  <c r="G204" i="37"/>
  <c r="G196" i="37"/>
  <c r="N171" i="37"/>
  <c r="N173" i="37"/>
  <c r="N177" i="37"/>
  <c r="N182" i="37"/>
  <c r="N180" i="37"/>
  <c r="N188" i="37"/>
  <c r="N190" i="37"/>
  <c r="N192" i="37"/>
  <c r="N179" i="37"/>
  <c r="N176" i="37"/>
  <c r="N181" i="37"/>
  <c r="N187" i="37"/>
  <c r="N189" i="37"/>
  <c r="N191" i="37"/>
  <c r="N186" i="37"/>
  <c r="N193" i="37"/>
  <c r="N196" i="37"/>
  <c r="N202" i="37"/>
  <c r="N178" i="37"/>
  <c r="N194" i="37"/>
  <c r="N203" i="37"/>
  <c r="N204" i="37"/>
  <c r="N197" i="37"/>
  <c r="BA172" i="37"/>
  <c r="BA176" i="37"/>
  <c r="BA171" i="37"/>
  <c r="BA177" i="37"/>
  <c r="BA178" i="37"/>
  <c r="BA180" i="37"/>
  <c r="BA182" i="37"/>
  <c r="BA179" i="37"/>
  <c r="BA181" i="37"/>
  <c r="BA190" i="37"/>
  <c r="BA186" i="37"/>
  <c r="BA191" i="37"/>
  <c r="BA189" i="37"/>
  <c r="BA188" i="37"/>
  <c r="BA192" i="37"/>
  <c r="BA194" i="37"/>
  <c r="BA197" i="37"/>
  <c r="BA193" i="37"/>
  <c r="BA202" i="37"/>
  <c r="BA204" i="37"/>
  <c r="BA196" i="37"/>
  <c r="BA187" i="37"/>
  <c r="BA203" i="37"/>
  <c r="CN171" i="37"/>
  <c r="CN173" i="37"/>
  <c r="CN172" i="37"/>
  <c r="CN176" i="37"/>
  <c r="CN181" i="37"/>
  <c r="CN179" i="37"/>
  <c r="CN178" i="37"/>
  <c r="CN180" i="37"/>
  <c r="CN182" i="37"/>
  <c r="CN191" i="37"/>
  <c r="CN186" i="37"/>
  <c r="CN189" i="37"/>
  <c r="CN177" i="37"/>
  <c r="CN190" i="37"/>
  <c r="CN192" i="37"/>
  <c r="CN193" i="37"/>
  <c r="CN203" i="37"/>
  <c r="CN194" i="37"/>
  <c r="CN202" i="37"/>
  <c r="CN187" i="37"/>
  <c r="CN188" i="37"/>
  <c r="CN196" i="37"/>
  <c r="CN204" i="37"/>
  <c r="CN197" i="37"/>
  <c r="AB171" i="37"/>
  <c r="AB173" i="37"/>
  <c r="AB177" i="37"/>
  <c r="AB172" i="37"/>
  <c r="AB176" i="37"/>
  <c r="AB181" i="37"/>
  <c r="AB180" i="37"/>
  <c r="AB179" i="37"/>
  <c r="AB182" i="37"/>
  <c r="AB178" i="37"/>
  <c r="AB191" i="37"/>
  <c r="AB186" i="37"/>
  <c r="AB189" i="37"/>
  <c r="AB192" i="37"/>
  <c r="AB190" i="37"/>
  <c r="AB188" i="37"/>
  <c r="AB193" i="37"/>
  <c r="AB187" i="37"/>
  <c r="AB203" i="37"/>
  <c r="AB194" i="37"/>
  <c r="AB202" i="37"/>
  <c r="AB196" i="37"/>
  <c r="AB197" i="37"/>
  <c r="AB204" i="37"/>
  <c r="BG171" i="37"/>
  <c r="BG177" i="37"/>
  <c r="BG172" i="37"/>
  <c r="BG176" i="37"/>
  <c r="BG179" i="37"/>
  <c r="BG181" i="37"/>
  <c r="BG178" i="37"/>
  <c r="BG182" i="37"/>
  <c r="BG187" i="37"/>
  <c r="BG180" i="37"/>
  <c r="BG188" i="37"/>
  <c r="BG189" i="37"/>
  <c r="BG186" i="37"/>
  <c r="BG190" i="37"/>
  <c r="BG192" i="37"/>
  <c r="BG197" i="37"/>
  <c r="BG193" i="37"/>
  <c r="BG194" i="37"/>
  <c r="BG202" i="37"/>
  <c r="BG191" i="37"/>
  <c r="BG196" i="37"/>
  <c r="BG204" i="37"/>
  <c r="BG203" i="37"/>
  <c r="J173" i="37"/>
  <c r="J172" i="37"/>
  <c r="J177" i="37"/>
  <c r="J179" i="37"/>
  <c r="J178" i="37"/>
  <c r="J187" i="37"/>
  <c r="J189" i="37"/>
  <c r="J191" i="37"/>
  <c r="J181" i="37"/>
  <c r="J182" i="37"/>
  <c r="J188" i="37"/>
  <c r="J190" i="37"/>
  <c r="J192" i="37"/>
  <c r="J186" i="37"/>
  <c r="J176" i="37"/>
  <c r="J194" i="37"/>
  <c r="J197" i="37"/>
  <c r="J203" i="37"/>
  <c r="J180" i="37"/>
  <c r="J196" i="37"/>
  <c r="J193" i="37"/>
  <c r="J204" i="37"/>
  <c r="J202" i="37"/>
  <c r="CZ176" i="37"/>
  <c r="CZ173" i="37"/>
  <c r="CZ181" i="37"/>
  <c r="CZ179" i="37"/>
  <c r="CZ186" i="37"/>
  <c r="CZ188" i="37"/>
  <c r="CZ189" i="37"/>
  <c r="CZ178" i="37"/>
  <c r="CZ177" i="37"/>
  <c r="CZ180" i="37"/>
  <c r="CZ182" i="37"/>
  <c r="CZ190" i="37"/>
  <c r="CZ187" i="37"/>
  <c r="CZ196" i="37"/>
  <c r="CZ192" i="37"/>
  <c r="CZ193" i="37"/>
  <c r="CZ191" i="37"/>
  <c r="CZ197" i="37"/>
  <c r="CZ204" i="37"/>
  <c r="CZ194" i="37"/>
  <c r="CZ202" i="37"/>
  <c r="CZ203" i="37"/>
  <c r="CV171" i="37"/>
  <c r="CV173" i="37"/>
  <c r="CV179" i="37"/>
  <c r="CV176" i="37"/>
  <c r="CV182" i="37"/>
  <c r="CV178" i="37"/>
  <c r="CV177" i="37"/>
  <c r="CV180" i="37"/>
  <c r="CV189" i="37"/>
  <c r="CV190" i="37"/>
  <c r="CV187" i="37"/>
  <c r="CV188" i="37"/>
  <c r="CV186" i="37"/>
  <c r="CV191" i="37"/>
  <c r="CV197" i="37"/>
  <c r="CV194" i="37"/>
  <c r="CV202" i="37"/>
  <c r="CV203" i="37"/>
  <c r="CV196" i="37"/>
  <c r="CV181" i="37"/>
  <c r="CV192" i="37"/>
  <c r="CV204" i="37"/>
  <c r="CV193" i="37"/>
  <c r="BF173" i="37"/>
  <c r="BF172" i="37"/>
  <c r="BF178" i="37"/>
  <c r="BF177" i="37"/>
  <c r="BF182" i="37"/>
  <c r="BF187" i="37"/>
  <c r="BF189" i="37"/>
  <c r="BF191" i="37"/>
  <c r="BF176" i="37"/>
  <c r="BF186" i="37"/>
  <c r="BF188" i="37"/>
  <c r="BF190" i="37"/>
  <c r="BF192" i="37"/>
  <c r="BF194" i="37"/>
  <c r="BF197" i="37"/>
  <c r="BF180" i="37"/>
  <c r="BF179" i="37"/>
  <c r="BF193" i="37"/>
  <c r="BF202" i="37"/>
  <c r="BF204" i="37"/>
  <c r="BF181" i="37"/>
  <c r="BF196" i="37"/>
  <c r="BF203" i="37"/>
  <c r="AW171" i="37"/>
  <c r="AW177" i="37"/>
  <c r="AW176" i="37"/>
  <c r="AW179" i="37"/>
  <c r="AW181" i="37"/>
  <c r="AW178" i="37"/>
  <c r="AW180" i="37"/>
  <c r="AW182" i="37"/>
  <c r="AW191" i="37"/>
  <c r="AW189" i="37"/>
  <c r="AW188" i="37"/>
  <c r="AW192" i="37"/>
  <c r="AW187" i="37"/>
  <c r="AW190" i="37"/>
  <c r="AW186" i="37"/>
  <c r="AW193" i="37"/>
  <c r="AW196" i="37"/>
  <c r="AW202" i="37"/>
  <c r="AW203" i="37"/>
  <c r="AW204" i="37"/>
  <c r="AW194" i="37"/>
  <c r="AW197" i="37"/>
  <c r="CL171" i="37"/>
  <c r="CL173" i="37"/>
  <c r="CL176" i="37"/>
  <c r="CL182" i="37"/>
  <c r="CL187" i="37"/>
  <c r="CL189" i="37"/>
  <c r="CL191" i="37"/>
  <c r="CL179" i="37"/>
  <c r="CL178" i="37"/>
  <c r="CL180" i="37"/>
  <c r="CL177" i="37"/>
  <c r="CL186" i="37"/>
  <c r="CL188" i="37"/>
  <c r="CL190" i="37"/>
  <c r="CL192" i="37"/>
  <c r="CL194" i="37"/>
  <c r="CL197" i="37"/>
  <c r="CL181" i="37"/>
  <c r="CL202" i="37"/>
  <c r="CL196" i="37"/>
  <c r="CL204" i="37"/>
  <c r="CL203" i="37"/>
  <c r="CL193" i="37"/>
  <c r="CJ172" i="37"/>
  <c r="CJ176" i="37"/>
  <c r="CJ171" i="37"/>
  <c r="CJ173" i="37"/>
  <c r="CJ182" i="37"/>
  <c r="CJ179" i="37"/>
  <c r="CJ178" i="37"/>
  <c r="CJ180" i="37"/>
  <c r="CJ181" i="37"/>
  <c r="CJ177" i="37"/>
  <c r="CJ188" i="37"/>
  <c r="CJ187" i="37"/>
  <c r="CJ191" i="37"/>
  <c r="CJ186" i="37"/>
  <c r="CJ189" i="37"/>
  <c r="CJ194" i="37"/>
  <c r="CJ190" i="37"/>
  <c r="CJ204" i="37"/>
  <c r="CJ196" i="37"/>
  <c r="CJ193" i="37"/>
  <c r="CJ202" i="37"/>
  <c r="CJ203" i="37"/>
  <c r="CJ197" i="37"/>
  <c r="CJ192" i="37"/>
  <c r="X172" i="37"/>
  <c r="X176" i="37"/>
  <c r="X177" i="37"/>
  <c r="X180" i="37"/>
  <c r="X182" i="37"/>
  <c r="X179" i="37"/>
  <c r="X178" i="37"/>
  <c r="X181" i="37"/>
  <c r="X173" i="37"/>
  <c r="X192" i="37"/>
  <c r="X188" i="37"/>
  <c r="X187" i="37"/>
  <c r="X191" i="37"/>
  <c r="X186" i="37"/>
  <c r="X190" i="37"/>
  <c r="X194" i="37"/>
  <c r="X189" i="37"/>
  <c r="X204" i="37"/>
  <c r="X196" i="37"/>
  <c r="X193" i="37"/>
  <c r="X197" i="37"/>
  <c r="X203" i="37"/>
  <c r="X202" i="37"/>
  <c r="BK176" i="37"/>
  <c r="BK177" i="37"/>
  <c r="BK178" i="37"/>
  <c r="BK180" i="37"/>
  <c r="BK179" i="37"/>
  <c r="BK181" i="37"/>
  <c r="BK186" i="37"/>
  <c r="BK188" i="37"/>
  <c r="BK182" i="37"/>
  <c r="BK189" i="37"/>
  <c r="BK193" i="37"/>
  <c r="BK187" i="37"/>
  <c r="BK191" i="37"/>
  <c r="BK196" i="37"/>
  <c r="BK192" i="37"/>
  <c r="BK190" i="37"/>
  <c r="BK197" i="37"/>
  <c r="BK194" i="37"/>
  <c r="BK203" i="37"/>
  <c r="BK202" i="37"/>
  <c r="BK204" i="37"/>
  <c r="BR171" i="37"/>
  <c r="BR176" i="37"/>
  <c r="BR178" i="37"/>
  <c r="BR181" i="37"/>
  <c r="BR173" i="37"/>
  <c r="BR186" i="37"/>
  <c r="BR188" i="37"/>
  <c r="BR190" i="37"/>
  <c r="BR192" i="37"/>
  <c r="BR182" i="37"/>
  <c r="BR177" i="37"/>
  <c r="BR179" i="37"/>
  <c r="BR187" i="37"/>
  <c r="BR189" i="37"/>
  <c r="BR191" i="37"/>
  <c r="BR193" i="37"/>
  <c r="BR196" i="37"/>
  <c r="BR202" i="37"/>
  <c r="BR180" i="37"/>
  <c r="BR197" i="37"/>
  <c r="BR194" i="37"/>
  <c r="BR203" i="37"/>
  <c r="BR204" i="37"/>
  <c r="F171" i="37"/>
  <c r="F173" i="37"/>
  <c r="F176" i="37"/>
  <c r="F178" i="37"/>
  <c r="F181" i="37"/>
  <c r="F188" i="37"/>
  <c r="F190" i="37"/>
  <c r="F192" i="37"/>
  <c r="F177" i="37"/>
  <c r="F182" i="37"/>
  <c r="F179" i="37"/>
  <c r="F186" i="37"/>
  <c r="F187" i="37"/>
  <c r="F189" i="37"/>
  <c r="F191" i="37"/>
  <c r="F193" i="37"/>
  <c r="F196" i="37"/>
  <c r="F202" i="37"/>
  <c r="F180" i="37"/>
  <c r="F197" i="37"/>
  <c r="F194" i="37"/>
  <c r="F204" i="37"/>
  <c r="F203" i="37"/>
  <c r="AS176" i="37"/>
  <c r="AS171" i="37"/>
  <c r="AS177" i="37"/>
  <c r="AS178" i="37"/>
  <c r="AS180" i="37"/>
  <c r="AS182" i="37"/>
  <c r="AS179" i="37"/>
  <c r="AS181" i="37"/>
  <c r="AS188" i="37"/>
  <c r="AS187" i="37"/>
  <c r="AS186" i="37"/>
  <c r="AS191" i="37"/>
  <c r="AS194" i="37"/>
  <c r="AS197" i="37"/>
  <c r="AS204" i="37"/>
  <c r="AS192" i="37"/>
  <c r="AS193" i="37"/>
  <c r="AS203" i="37"/>
  <c r="AS189" i="37"/>
  <c r="AS196" i="37"/>
  <c r="AS190" i="37"/>
  <c r="AS202" i="37"/>
  <c r="CF171" i="37"/>
  <c r="CF173" i="37"/>
  <c r="CF172" i="37"/>
  <c r="CF176" i="37"/>
  <c r="CF180" i="37"/>
  <c r="CF178" i="37"/>
  <c r="CF177" i="37"/>
  <c r="CF181" i="37"/>
  <c r="CF182" i="37"/>
  <c r="CF179" i="37"/>
  <c r="CF188" i="37"/>
  <c r="CF187" i="37"/>
  <c r="CF186" i="37"/>
  <c r="CF189" i="37"/>
  <c r="CF190" i="37"/>
  <c r="CF196" i="37"/>
  <c r="CF193" i="37"/>
  <c r="CF203" i="37"/>
  <c r="CF192" i="37"/>
  <c r="CF197" i="37"/>
  <c r="CF191" i="37"/>
  <c r="CF194" i="37"/>
  <c r="CF204" i="37"/>
  <c r="CF202" i="37"/>
  <c r="T171" i="37"/>
  <c r="T173" i="37"/>
  <c r="T177" i="37"/>
  <c r="T172" i="37"/>
  <c r="T178" i="37"/>
  <c r="T181" i="37"/>
  <c r="T180" i="37"/>
  <c r="T182" i="37"/>
  <c r="T188" i="37"/>
  <c r="T187" i="37"/>
  <c r="T176" i="37"/>
  <c r="T189" i="37"/>
  <c r="T186" i="37"/>
  <c r="T192" i="37"/>
  <c r="T179" i="37"/>
  <c r="T196" i="37"/>
  <c r="T193" i="37"/>
  <c r="T203" i="37"/>
  <c r="T191" i="37"/>
  <c r="T197" i="37"/>
  <c r="T194" i="37"/>
  <c r="T202" i="37"/>
  <c r="T190" i="37"/>
  <c r="T204" i="37"/>
  <c r="AY171" i="37"/>
  <c r="AY173" i="37"/>
  <c r="AY177" i="37"/>
  <c r="AY176" i="37"/>
  <c r="AY179" i="37"/>
  <c r="AY180" i="37"/>
  <c r="AY181" i="37"/>
  <c r="AY187" i="37"/>
  <c r="AY178" i="37"/>
  <c r="AY182" i="37"/>
  <c r="AY189" i="37"/>
  <c r="AY188" i="37"/>
  <c r="AY192" i="37"/>
  <c r="AY190" i="37"/>
  <c r="AY196" i="37"/>
  <c r="AY197" i="37"/>
  <c r="AY186" i="37"/>
  <c r="AY191" i="37"/>
  <c r="AY194" i="37"/>
  <c r="AY193" i="37"/>
  <c r="AY202" i="37"/>
  <c r="AY204" i="37"/>
  <c r="AY203" i="37"/>
  <c r="BU171" i="37"/>
  <c r="BU173" i="37"/>
  <c r="BU177" i="37"/>
  <c r="BU172" i="37"/>
  <c r="BU176" i="37"/>
  <c r="BU179" i="37"/>
  <c r="BU181" i="37"/>
  <c r="BU178" i="37"/>
  <c r="BU180" i="37"/>
  <c r="BU182" i="37"/>
  <c r="BU188" i="37"/>
  <c r="BU187" i="37"/>
  <c r="BU189" i="37"/>
  <c r="BU186" i="37"/>
  <c r="BU193" i="37"/>
  <c r="BU196" i="37"/>
  <c r="BU202" i="37"/>
  <c r="BU203" i="37"/>
  <c r="BU191" i="37"/>
  <c r="BU204" i="37"/>
  <c r="BU197" i="37"/>
  <c r="BU190" i="37"/>
  <c r="BU194" i="37"/>
  <c r="BU192" i="37"/>
  <c r="BI172" i="37"/>
  <c r="BI176" i="37"/>
  <c r="BI171" i="37"/>
  <c r="BI177" i="37"/>
  <c r="BI178" i="37"/>
  <c r="BI180" i="37"/>
  <c r="BI182" i="37"/>
  <c r="BI179" i="37"/>
  <c r="BI181" i="37"/>
  <c r="BI188" i="37"/>
  <c r="BI189" i="37"/>
  <c r="BI187" i="37"/>
  <c r="BI192" i="37"/>
  <c r="BI186" i="37"/>
  <c r="BI190" i="37"/>
  <c r="BI194" i="37"/>
  <c r="BI197" i="37"/>
  <c r="BI196" i="37"/>
  <c r="BI204" i="37"/>
  <c r="BI203" i="37"/>
  <c r="BI193" i="37"/>
  <c r="BI202" i="37"/>
  <c r="BI191" i="37"/>
  <c r="Z171" i="37"/>
  <c r="Z176" i="37"/>
  <c r="Z180" i="37"/>
  <c r="Z182" i="37"/>
  <c r="Z187" i="37"/>
  <c r="Z189" i="37"/>
  <c r="Z191" i="37"/>
  <c r="Z179" i="37"/>
  <c r="Z178" i="37"/>
  <c r="Z177" i="37"/>
  <c r="Z186" i="37"/>
  <c r="Z188" i="37"/>
  <c r="Z190" i="37"/>
  <c r="Z192" i="37"/>
  <c r="Z181" i="37"/>
  <c r="Z194" i="37"/>
  <c r="Z197" i="37"/>
  <c r="Z202" i="37"/>
  <c r="Z196" i="37"/>
  <c r="Z204" i="37"/>
  <c r="Z193" i="37"/>
  <c r="Z203" i="37"/>
  <c r="I171" i="37"/>
  <c r="I173" i="37"/>
  <c r="I177" i="37"/>
  <c r="I172" i="37"/>
  <c r="I176" i="37"/>
  <c r="I179" i="37"/>
  <c r="I181" i="37"/>
  <c r="I186" i="37"/>
  <c r="I178" i="37"/>
  <c r="I180" i="37"/>
  <c r="I182" i="37"/>
  <c r="I188" i="37"/>
  <c r="I187" i="37"/>
  <c r="I189" i="37"/>
  <c r="I192" i="37"/>
  <c r="I193" i="37"/>
  <c r="I196" i="37"/>
  <c r="I202" i="37"/>
  <c r="I191" i="37"/>
  <c r="I190" i="37"/>
  <c r="I197" i="37"/>
  <c r="I204" i="37"/>
  <c r="I194" i="37"/>
  <c r="I203" i="37"/>
  <c r="BN173" i="37"/>
  <c r="BN172" i="37"/>
  <c r="BN177" i="37"/>
  <c r="BN176" i="37"/>
  <c r="BN182" i="37"/>
  <c r="BN180" i="37"/>
  <c r="BN187" i="37"/>
  <c r="BN189" i="37"/>
  <c r="BN191" i="37"/>
  <c r="BN179" i="37"/>
  <c r="BN186" i="37"/>
  <c r="BN188" i="37"/>
  <c r="BN190" i="37"/>
  <c r="BN192" i="37"/>
  <c r="BN181" i="37"/>
  <c r="BN194" i="37"/>
  <c r="BN197" i="37"/>
  <c r="BN178" i="37"/>
  <c r="BN202" i="37"/>
  <c r="BN196" i="37"/>
  <c r="BN204" i="37"/>
  <c r="BN193" i="37"/>
  <c r="BN203" i="37"/>
  <c r="CB172" i="37"/>
  <c r="CB176" i="37"/>
  <c r="CB173" i="37"/>
  <c r="CB177" i="37"/>
  <c r="CB181" i="37"/>
  <c r="CB182" i="37"/>
  <c r="CB178" i="37"/>
  <c r="CB179" i="37"/>
  <c r="CB180" i="37"/>
  <c r="CB187" i="37"/>
  <c r="CB186" i="37"/>
  <c r="CB189" i="37"/>
  <c r="CB190" i="37"/>
  <c r="CB188" i="37"/>
  <c r="CB193" i="37"/>
  <c r="CB197" i="37"/>
  <c r="CB192" i="37"/>
  <c r="CB194" i="37"/>
  <c r="CB204" i="37"/>
  <c r="CB191" i="37"/>
  <c r="CB202" i="37"/>
  <c r="CB196" i="37"/>
  <c r="CB203" i="37"/>
  <c r="P172" i="37"/>
  <c r="P176" i="37"/>
  <c r="P173" i="37"/>
  <c r="P181" i="37"/>
  <c r="P180" i="37"/>
  <c r="P182" i="37"/>
  <c r="P177" i="37"/>
  <c r="P178" i="37"/>
  <c r="P186" i="37"/>
  <c r="P187" i="37"/>
  <c r="P189" i="37"/>
  <c r="P190" i="37"/>
  <c r="P179" i="37"/>
  <c r="P188" i="37"/>
  <c r="P193" i="37"/>
  <c r="P203" i="37"/>
  <c r="P197" i="37"/>
  <c r="P191" i="37"/>
  <c r="P194" i="37"/>
  <c r="P204" i="37"/>
  <c r="P202" i="37"/>
  <c r="P196" i="37"/>
  <c r="P192" i="37"/>
  <c r="BC172" i="37"/>
  <c r="BC176" i="37"/>
  <c r="BC171" i="37"/>
  <c r="BC173" i="37"/>
  <c r="BC177" i="37"/>
  <c r="BC178" i="37"/>
  <c r="BC180" i="37"/>
  <c r="BC182" i="37"/>
  <c r="BC186" i="37"/>
  <c r="BC188" i="37"/>
  <c r="BC187" i="37"/>
  <c r="BC179" i="37"/>
  <c r="BC191" i="37"/>
  <c r="BC193" i="37"/>
  <c r="BC181" i="37"/>
  <c r="BC189" i="37"/>
  <c r="BC194" i="37"/>
  <c r="BC190" i="37"/>
  <c r="BC202" i="37"/>
  <c r="BC196" i="37"/>
  <c r="BC192" i="37"/>
  <c r="BC197" i="37"/>
  <c r="BC203" i="37"/>
  <c r="BC204" i="37"/>
  <c r="BJ171" i="37"/>
  <c r="BJ177" i="37"/>
  <c r="BJ173" i="37"/>
  <c r="BJ180" i="37"/>
  <c r="BJ179" i="37"/>
  <c r="BJ181" i="37"/>
  <c r="BJ186" i="37"/>
  <c r="BJ188" i="37"/>
  <c r="BJ190" i="37"/>
  <c r="BJ192" i="37"/>
  <c r="BJ178" i="37"/>
  <c r="BJ187" i="37"/>
  <c r="BJ189" i="37"/>
  <c r="BJ191" i="37"/>
  <c r="BJ182" i="37"/>
  <c r="BJ193" i="37"/>
  <c r="BJ196" i="37"/>
  <c r="BJ202" i="37"/>
  <c r="BJ176" i="37"/>
  <c r="BJ197" i="37"/>
  <c r="BJ203" i="37"/>
  <c r="BJ194" i="37"/>
  <c r="BJ204" i="37"/>
  <c r="CW176" i="37"/>
  <c r="CW171" i="37"/>
  <c r="CW173" i="37"/>
  <c r="CW178" i="37"/>
  <c r="CW180" i="37"/>
  <c r="CW182" i="37"/>
  <c r="CW177" i="37"/>
  <c r="CW179" i="37"/>
  <c r="CW181" i="37"/>
  <c r="CW190" i="37"/>
  <c r="CW187" i="37"/>
  <c r="CW188" i="37"/>
  <c r="CW192" i="37"/>
  <c r="CW194" i="37"/>
  <c r="CW197" i="37"/>
  <c r="CW186" i="37"/>
  <c r="CW193" i="37"/>
  <c r="CW189" i="37"/>
  <c r="CW191" i="37"/>
  <c r="CW203" i="37"/>
  <c r="CW202" i="37"/>
  <c r="CW196" i="37"/>
  <c r="CW204" i="37"/>
  <c r="AK176" i="37"/>
  <c r="AK171" i="37"/>
  <c r="AK173" i="37"/>
  <c r="AK177" i="37"/>
  <c r="AK178" i="37"/>
  <c r="AK180" i="37"/>
  <c r="AK182" i="37"/>
  <c r="AK179" i="37"/>
  <c r="AK181" i="37"/>
  <c r="AK189" i="37"/>
  <c r="AK188" i="37"/>
  <c r="AK190" i="37"/>
  <c r="AK187" i="37"/>
  <c r="AK194" i="37"/>
  <c r="AK197" i="37"/>
  <c r="AK191" i="37"/>
  <c r="AK204" i="37"/>
  <c r="AK186" i="37"/>
  <c r="AK202" i="37"/>
  <c r="AK203" i="37"/>
  <c r="AK193" i="37"/>
  <c r="AK196" i="37"/>
  <c r="AK192" i="37"/>
  <c r="BX171" i="37"/>
  <c r="BX173" i="37"/>
  <c r="BX177" i="37"/>
  <c r="BX176" i="37"/>
  <c r="BX182" i="37"/>
  <c r="BX179" i="37"/>
  <c r="BX180" i="37"/>
  <c r="BX172" i="37"/>
  <c r="BX178" i="37"/>
  <c r="BX181" i="37"/>
  <c r="BX188" i="37"/>
  <c r="BX191" i="37"/>
  <c r="BX187" i="37"/>
  <c r="BX189" i="37"/>
  <c r="BX192" i="37"/>
  <c r="BX194" i="37"/>
  <c r="BX202" i="37"/>
  <c r="BX196" i="37"/>
  <c r="BX203" i="37"/>
  <c r="BX186" i="37"/>
  <c r="BX193" i="37"/>
  <c r="BX197" i="37"/>
  <c r="BX204" i="37"/>
  <c r="BX190" i="37"/>
  <c r="L171" i="37"/>
  <c r="L173" i="37"/>
  <c r="L177" i="37"/>
  <c r="L176" i="37"/>
  <c r="L172" i="37"/>
  <c r="L182" i="37"/>
  <c r="L180" i="37"/>
  <c r="L179" i="37"/>
  <c r="L186" i="37"/>
  <c r="L178" i="37"/>
  <c r="L188" i="37"/>
  <c r="L191" i="37"/>
  <c r="L187" i="37"/>
  <c r="L181" i="37"/>
  <c r="L189" i="37"/>
  <c r="L194" i="37"/>
  <c r="L202" i="37"/>
  <c r="L196" i="37"/>
  <c r="L203" i="37"/>
  <c r="L190" i="37"/>
  <c r="L192" i="37"/>
  <c r="L193" i="37"/>
  <c r="L197" i="37"/>
  <c r="L204" i="37"/>
  <c r="AQ173" i="37"/>
  <c r="AQ177" i="37"/>
  <c r="AQ176" i="37"/>
  <c r="AQ179" i="37"/>
  <c r="AQ187" i="37"/>
  <c r="AQ180" i="37"/>
  <c r="AQ181" i="37"/>
  <c r="AQ190" i="37"/>
  <c r="AQ186" i="37"/>
  <c r="AQ178" i="37"/>
  <c r="AQ191" i="37"/>
  <c r="AQ189" i="37"/>
  <c r="AQ192" i="37"/>
  <c r="AQ202" i="37"/>
  <c r="AQ193" i="37"/>
  <c r="AQ196" i="37"/>
  <c r="AQ188" i="37"/>
  <c r="AQ197" i="37"/>
  <c r="AQ204" i="37"/>
  <c r="AQ182" i="37"/>
  <c r="AQ203" i="37"/>
  <c r="AQ194" i="37"/>
  <c r="D187" i="37"/>
  <c r="D186" i="37"/>
  <c r="D188" i="37"/>
  <c r="D177" i="37"/>
  <c r="D172" i="37"/>
  <c r="D189" i="37"/>
  <c r="D173" i="37"/>
  <c r="D178" i="37"/>
  <c r="D203" i="37"/>
  <c r="D190" i="37"/>
  <c r="D179" i="37"/>
  <c r="D192" i="37"/>
  <c r="D194" i="37"/>
  <c r="D204" i="37"/>
  <c r="D180" i="37"/>
  <c r="D202" i="37"/>
  <c r="D181" i="37"/>
  <c r="D182" i="37"/>
  <c r="D193" i="37"/>
  <c r="D197" i="37"/>
  <c r="D191" i="37"/>
  <c r="D196" i="37"/>
  <c r="D176" i="37"/>
  <c r="CS176" i="37"/>
  <c r="CS177" i="37"/>
  <c r="CS179" i="37"/>
  <c r="CS181" i="37"/>
  <c r="CS178" i="37"/>
  <c r="CS180" i="37"/>
  <c r="CS182" i="37"/>
  <c r="CS187" i="37"/>
  <c r="CS188" i="37"/>
  <c r="CS186" i="37"/>
  <c r="CS191" i="37"/>
  <c r="CS189" i="37"/>
  <c r="CS193" i="37"/>
  <c r="CS196" i="37"/>
  <c r="CS202" i="37"/>
  <c r="CS194" i="37"/>
  <c r="CS203" i="37"/>
  <c r="CS204" i="37"/>
  <c r="CS190" i="37"/>
  <c r="CS192" i="37"/>
  <c r="CS197" i="37"/>
  <c r="AH171" i="37"/>
  <c r="AH176" i="37"/>
  <c r="AH177" i="37"/>
  <c r="AH179" i="37"/>
  <c r="AH182" i="37"/>
  <c r="AH178" i="37"/>
  <c r="AH187" i="37"/>
  <c r="AH189" i="37"/>
  <c r="AH191" i="37"/>
  <c r="AH180" i="37"/>
  <c r="AH186" i="37"/>
  <c r="AH188" i="37"/>
  <c r="AH190" i="37"/>
  <c r="AH192" i="37"/>
  <c r="AH181" i="37"/>
  <c r="AH194" i="37"/>
  <c r="AH197" i="37"/>
  <c r="AH202" i="37"/>
  <c r="AH193" i="37"/>
  <c r="AH196" i="37"/>
  <c r="AH204" i="37"/>
  <c r="AH203" i="37"/>
  <c r="BT172" i="37"/>
  <c r="BT176" i="37"/>
  <c r="BT173" i="37"/>
  <c r="BT177" i="37"/>
  <c r="BT179" i="37"/>
  <c r="BT178" i="37"/>
  <c r="BT181" i="37"/>
  <c r="BT188" i="37"/>
  <c r="BT187" i="37"/>
  <c r="BT189" i="37"/>
  <c r="BT182" i="37"/>
  <c r="BT186" i="37"/>
  <c r="BT192" i="37"/>
  <c r="BT190" i="37"/>
  <c r="BT196" i="37"/>
  <c r="BT191" i="37"/>
  <c r="BT180" i="37"/>
  <c r="BT193" i="37"/>
  <c r="BT197" i="37"/>
  <c r="BT204" i="37"/>
  <c r="BT194" i="37"/>
  <c r="BT202" i="37"/>
  <c r="BT203" i="37"/>
  <c r="H172" i="37"/>
  <c r="H176" i="37"/>
  <c r="H177" i="37"/>
  <c r="H171" i="37"/>
  <c r="H179" i="37"/>
  <c r="H178" i="37"/>
  <c r="H181" i="37"/>
  <c r="H173" i="37"/>
  <c r="H180" i="37"/>
  <c r="H182" i="37"/>
  <c r="H188" i="37"/>
  <c r="H187" i="37"/>
  <c r="H189" i="37"/>
  <c r="H192" i="37"/>
  <c r="H190" i="37"/>
  <c r="H191" i="37"/>
  <c r="H196" i="37"/>
  <c r="H186" i="37"/>
  <c r="H193" i="37"/>
  <c r="H197" i="37"/>
  <c r="H204" i="37"/>
  <c r="H194" i="37"/>
  <c r="H202" i="37"/>
  <c r="H203" i="37"/>
  <c r="AU172" i="37"/>
  <c r="AU176" i="37"/>
  <c r="AU171" i="37"/>
  <c r="AU173" i="37"/>
  <c r="AU177" i="37"/>
  <c r="AU178" i="37"/>
  <c r="AU180" i="37"/>
  <c r="AU179" i="37"/>
  <c r="AU182" i="37"/>
  <c r="AU186" i="37"/>
  <c r="AU188" i="37"/>
  <c r="AU189" i="37"/>
  <c r="AU187" i="37"/>
  <c r="AU190" i="37"/>
  <c r="AU193" i="37"/>
  <c r="AU181" i="37"/>
  <c r="AU191" i="37"/>
  <c r="AU197" i="37"/>
  <c r="AU194" i="37"/>
  <c r="AU192" i="37"/>
  <c r="AU202" i="37"/>
  <c r="AU196" i="37"/>
  <c r="AU203" i="37"/>
  <c r="AU204" i="37"/>
  <c r="BB176" i="37"/>
  <c r="BB177" i="37"/>
  <c r="BB186" i="37"/>
  <c r="BB188" i="37"/>
  <c r="BB190" i="37"/>
  <c r="BB192" i="37"/>
  <c r="BB180" i="37"/>
  <c r="BB179" i="37"/>
  <c r="BB181" i="37"/>
  <c r="BB178" i="37"/>
  <c r="BB187" i="37"/>
  <c r="BB189" i="37"/>
  <c r="BB191" i="37"/>
  <c r="BB173" i="37"/>
  <c r="BB182" i="37"/>
  <c r="BB193" i="37"/>
  <c r="BB196" i="37"/>
  <c r="BB202" i="37"/>
  <c r="BB197" i="37"/>
  <c r="BB203" i="37"/>
  <c r="BB204" i="37"/>
  <c r="BB194" i="37"/>
  <c r="CO176" i="37"/>
  <c r="CO173" i="37"/>
  <c r="CO178" i="37"/>
  <c r="CO180" i="37"/>
  <c r="CO182" i="37"/>
  <c r="CO177" i="37"/>
  <c r="CO179" i="37"/>
  <c r="CO181" i="37"/>
  <c r="CO187" i="37"/>
  <c r="CO188" i="37"/>
  <c r="CO186" i="37"/>
  <c r="CO189" i="37"/>
  <c r="CO190" i="37"/>
  <c r="CO192" i="37"/>
  <c r="CO194" i="37"/>
  <c r="CO197" i="37"/>
  <c r="CO191" i="37"/>
  <c r="CO196" i="37"/>
  <c r="CO193" i="37"/>
  <c r="CO203" i="37"/>
  <c r="CO202" i="37"/>
  <c r="CO204" i="37"/>
  <c r="AC176" i="37"/>
  <c r="AC173" i="37"/>
  <c r="AC177" i="37"/>
  <c r="AC178" i="37"/>
  <c r="AC180" i="37"/>
  <c r="AC182" i="37"/>
  <c r="AC179" i="37"/>
  <c r="AC181" i="37"/>
  <c r="AC187" i="37"/>
  <c r="AC186" i="37"/>
  <c r="AC189" i="37"/>
  <c r="AC192" i="37"/>
  <c r="AC190" i="37"/>
  <c r="AC194" i="37"/>
  <c r="AC197" i="37"/>
  <c r="AC196" i="37"/>
  <c r="AC204" i="37"/>
  <c r="AC193" i="37"/>
  <c r="AC188" i="37"/>
  <c r="AC203" i="37"/>
  <c r="AC191" i="37"/>
  <c r="AC202" i="37"/>
  <c r="BP173" i="37"/>
  <c r="BP177" i="37"/>
  <c r="BP172" i="37"/>
  <c r="BP176" i="37"/>
  <c r="BP182" i="37"/>
  <c r="BP180" i="37"/>
  <c r="BP187" i="37"/>
  <c r="BP189" i="37"/>
  <c r="BP181" i="37"/>
  <c r="BP186" i="37"/>
  <c r="BP190" i="37"/>
  <c r="BP179" i="37"/>
  <c r="BP191" i="37"/>
  <c r="BP197" i="37"/>
  <c r="BP193" i="37"/>
  <c r="BP194" i="37"/>
  <c r="BP202" i="37"/>
  <c r="BP203" i="37"/>
  <c r="BP188" i="37"/>
  <c r="BP192" i="37"/>
  <c r="BP196" i="37"/>
  <c r="BP178" i="37"/>
  <c r="BP204" i="37"/>
  <c r="CU173" i="37"/>
  <c r="CU176" i="37"/>
  <c r="CU177" i="37"/>
  <c r="CU179" i="37"/>
  <c r="CU182" i="37"/>
  <c r="CU178" i="37"/>
  <c r="CU180" i="37"/>
  <c r="CU187" i="37"/>
  <c r="CU181" i="37"/>
  <c r="CU188" i="37"/>
  <c r="CU192" i="37"/>
  <c r="CU186" i="37"/>
  <c r="CU191" i="37"/>
  <c r="CU189" i="37"/>
  <c r="CU194" i="37"/>
  <c r="CU196" i="37"/>
  <c r="CU190" i="37"/>
  <c r="CU193" i="37"/>
  <c r="CU204" i="37"/>
  <c r="CU202" i="37"/>
  <c r="CU203" i="37"/>
  <c r="CU197" i="37"/>
  <c r="AI173" i="37"/>
  <c r="AI177" i="37"/>
  <c r="AI176" i="37"/>
  <c r="AI179" i="37"/>
  <c r="AI182" i="37"/>
  <c r="AI178" i="37"/>
  <c r="AI187" i="37"/>
  <c r="AI181" i="37"/>
  <c r="AI180" i="37"/>
  <c r="AI188" i="37"/>
  <c r="AI186" i="37"/>
  <c r="AI191" i="37"/>
  <c r="AI194" i="37"/>
  <c r="AI189" i="37"/>
  <c r="AI190" i="37"/>
  <c r="AI193" i="37"/>
  <c r="AI196" i="37"/>
  <c r="AI192" i="37"/>
  <c r="AI204" i="37"/>
  <c r="AI197" i="37"/>
  <c r="AI202" i="37"/>
  <c r="AI203" i="37"/>
  <c r="O176" i="37"/>
  <c r="O177" i="37"/>
  <c r="O178" i="37"/>
  <c r="O180" i="37"/>
  <c r="O182" i="37"/>
  <c r="O188" i="37"/>
  <c r="O179" i="37"/>
  <c r="O189" i="37"/>
  <c r="O186" i="37"/>
  <c r="O190" i="37"/>
  <c r="O193" i="37"/>
  <c r="O191" i="37"/>
  <c r="O197" i="37"/>
  <c r="O187" i="37"/>
  <c r="O194" i="37"/>
  <c r="O202" i="37"/>
  <c r="O181" i="37"/>
  <c r="O196" i="37"/>
  <c r="O192" i="37"/>
  <c r="O203" i="37"/>
  <c r="O204" i="37"/>
  <c r="R171" i="37"/>
  <c r="R177" i="37"/>
  <c r="R176" i="37"/>
  <c r="R181" i="37"/>
  <c r="R187" i="37"/>
  <c r="R189" i="37"/>
  <c r="R191" i="37"/>
  <c r="R180" i="37"/>
  <c r="R182" i="37"/>
  <c r="R179" i="37"/>
  <c r="R188" i="37"/>
  <c r="R190" i="37"/>
  <c r="R192" i="37"/>
  <c r="R186" i="37"/>
  <c r="R194" i="37"/>
  <c r="R197" i="37"/>
  <c r="R203" i="37"/>
  <c r="R193" i="37"/>
  <c r="R204" i="37"/>
  <c r="R202" i="37"/>
  <c r="R178" i="37"/>
  <c r="R196" i="37"/>
  <c r="CX172" i="37"/>
  <c r="CX176" i="37"/>
  <c r="CX181" i="37"/>
  <c r="CX179" i="37"/>
  <c r="CX186" i="37"/>
  <c r="CX188" i="37"/>
  <c r="CX190" i="37"/>
  <c r="CX182" i="37"/>
  <c r="CX178" i="37"/>
  <c r="CX187" i="37"/>
  <c r="CX189" i="37"/>
  <c r="CX191" i="37"/>
  <c r="CX193" i="37"/>
  <c r="CX196" i="37"/>
  <c r="CX202" i="37"/>
  <c r="CX177" i="37"/>
  <c r="CX180" i="37"/>
  <c r="CX197" i="37"/>
  <c r="CX194" i="37"/>
  <c r="CX203" i="37"/>
  <c r="CX204" i="37"/>
  <c r="CX192" i="37"/>
  <c r="CD171" i="37"/>
  <c r="CD176" i="37"/>
  <c r="CD177" i="37"/>
  <c r="CD181" i="37"/>
  <c r="CD187" i="37"/>
  <c r="CD189" i="37"/>
  <c r="CD191" i="37"/>
  <c r="CD182" i="37"/>
  <c r="CD179" i="37"/>
  <c r="CD180" i="37"/>
  <c r="CD186" i="37"/>
  <c r="CD188" i="37"/>
  <c r="CD190" i="37"/>
  <c r="CD192" i="37"/>
  <c r="CD178" i="37"/>
  <c r="CD194" i="37"/>
  <c r="CD197" i="37"/>
  <c r="CD193" i="37"/>
  <c r="CD202" i="37"/>
  <c r="CD204" i="37"/>
  <c r="CD196" i="37"/>
  <c r="CD203" i="37"/>
  <c r="BV180" i="37"/>
  <c r="BV179" i="37"/>
  <c r="BV178" i="37"/>
  <c r="BV187" i="37"/>
  <c r="BV189" i="37"/>
  <c r="BV191" i="37"/>
  <c r="BV181" i="37"/>
  <c r="BV176" i="37"/>
  <c r="BV182" i="37"/>
  <c r="BV186" i="37"/>
  <c r="BV188" i="37"/>
  <c r="BV190" i="37"/>
  <c r="BV192" i="37"/>
  <c r="BV177" i="37"/>
  <c r="BV194" i="37"/>
  <c r="BV197" i="37"/>
  <c r="BV196" i="37"/>
  <c r="BV204" i="37"/>
  <c r="BV193" i="37"/>
  <c r="BV202" i="37"/>
  <c r="BV203" i="37"/>
  <c r="CK176" i="37"/>
  <c r="CK177" i="37"/>
  <c r="CK179" i="37"/>
  <c r="CK181" i="37"/>
  <c r="CK178" i="37"/>
  <c r="CK180" i="37"/>
  <c r="CK182" i="37"/>
  <c r="CK189" i="37"/>
  <c r="CK190" i="37"/>
  <c r="CK188" i="37"/>
  <c r="CK187" i="37"/>
  <c r="CK191" i="37"/>
  <c r="CK193" i="37"/>
  <c r="CK196" i="37"/>
  <c r="CK202" i="37"/>
  <c r="CK192" i="37"/>
  <c r="CK197" i="37"/>
  <c r="CK203" i="37"/>
  <c r="CK194" i="37"/>
  <c r="CK204" i="37"/>
  <c r="CK186" i="37"/>
  <c r="BL176" i="37"/>
  <c r="BL180" i="37"/>
  <c r="BL177" i="37"/>
  <c r="BL179" i="37"/>
  <c r="BL178" i="37"/>
  <c r="BL181" i="37"/>
  <c r="BL190" i="37"/>
  <c r="BL182" i="37"/>
  <c r="BL191" i="37"/>
  <c r="BL188" i="37"/>
  <c r="BL189" i="37"/>
  <c r="BL187" i="37"/>
  <c r="BL192" i="37"/>
  <c r="BL202" i="37"/>
  <c r="BL196" i="37"/>
  <c r="BL204" i="37"/>
  <c r="BL186" i="37"/>
  <c r="BL197" i="37"/>
  <c r="BL193" i="37"/>
  <c r="BL194" i="37"/>
  <c r="BL203" i="37"/>
  <c r="CY172" i="37"/>
  <c r="CY176" i="37"/>
  <c r="CY171" i="37"/>
  <c r="CY173" i="37"/>
  <c r="CY178" i="37"/>
  <c r="CY181" i="37"/>
  <c r="CY179" i="37"/>
  <c r="CY186" i="37"/>
  <c r="CY177" i="37"/>
  <c r="CY180" i="37"/>
  <c r="CY191" i="37"/>
  <c r="CY182" i="37"/>
  <c r="CY190" i="37"/>
  <c r="CY187" i="37"/>
  <c r="CY188" i="37"/>
  <c r="CY192" i="37"/>
  <c r="CY193" i="37"/>
  <c r="CY189" i="37"/>
  <c r="CY202" i="37"/>
  <c r="CY194" i="37"/>
  <c r="CY203" i="37"/>
  <c r="CY204" i="37"/>
  <c r="CY196" i="37"/>
  <c r="CY197" i="37"/>
  <c r="AM172" i="37"/>
  <c r="AM176" i="37"/>
  <c r="AM171" i="37"/>
  <c r="AM173" i="37"/>
  <c r="AM177" i="37"/>
  <c r="AM178" i="37"/>
  <c r="AM180" i="37"/>
  <c r="AM181" i="37"/>
  <c r="AM179" i="37"/>
  <c r="AM186" i="37"/>
  <c r="AM188" i="37"/>
  <c r="AM182" i="37"/>
  <c r="AM191" i="37"/>
  <c r="AM189" i="37"/>
  <c r="AM192" i="37"/>
  <c r="AM193" i="37"/>
  <c r="AM190" i="37"/>
  <c r="AM187" i="37"/>
  <c r="AM194" i="37"/>
  <c r="AM202" i="37"/>
  <c r="AM203" i="37"/>
  <c r="AM197" i="37"/>
  <c r="AM196" i="37"/>
  <c r="AM204" i="37"/>
  <c r="AT172" i="37"/>
  <c r="AT177" i="37"/>
  <c r="AT176" i="37"/>
  <c r="AT178" i="37"/>
  <c r="AT182" i="37"/>
  <c r="AT186" i="37"/>
  <c r="AT188" i="37"/>
  <c r="AT190" i="37"/>
  <c r="AT192" i="37"/>
  <c r="AT180" i="37"/>
  <c r="AT181" i="37"/>
  <c r="AT187" i="37"/>
  <c r="AT189" i="37"/>
  <c r="AT191" i="37"/>
  <c r="AT179" i="37"/>
  <c r="AT193" i="37"/>
  <c r="AT196" i="37"/>
  <c r="AT202" i="37"/>
  <c r="AT194" i="37"/>
  <c r="AT203" i="37"/>
  <c r="AT204" i="37"/>
  <c r="AT197" i="37"/>
  <c r="CG176" i="37"/>
  <c r="CG173" i="37"/>
  <c r="CG178" i="37"/>
  <c r="CG180" i="37"/>
  <c r="CG182" i="37"/>
  <c r="CG177" i="37"/>
  <c r="CG179" i="37"/>
  <c r="CG181" i="37"/>
  <c r="CG190" i="37"/>
  <c r="CG188" i="37"/>
  <c r="CG187" i="37"/>
  <c r="CG191" i="37"/>
  <c r="CG186" i="37"/>
  <c r="CG189" i="37"/>
  <c r="CG192" i="37"/>
  <c r="CG194" i="37"/>
  <c r="CG197" i="37"/>
  <c r="CG202" i="37"/>
  <c r="CG193" i="37"/>
  <c r="CG203" i="37"/>
  <c r="CG204" i="37"/>
  <c r="CG196" i="37"/>
  <c r="U172" i="37"/>
  <c r="U176" i="37"/>
  <c r="U173" i="37"/>
  <c r="U177" i="37"/>
  <c r="U178" i="37"/>
  <c r="U180" i="37"/>
  <c r="U182" i="37"/>
  <c r="U179" i="37"/>
  <c r="U181" i="37"/>
  <c r="U186" i="37"/>
  <c r="U190" i="37"/>
  <c r="U188" i="37"/>
  <c r="U187" i="37"/>
  <c r="U191" i="37"/>
  <c r="U189" i="37"/>
  <c r="U192" i="37"/>
  <c r="U194" i="37"/>
  <c r="U197" i="37"/>
  <c r="U202" i="37"/>
  <c r="U204" i="37"/>
  <c r="U196" i="37"/>
  <c r="U193" i="37"/>
  <c r="U203" i="37"/>
  <c r="BH177" i="37"/>
  <c r="BH176" i="37"/>
  <c r="BH179" i="37"/>
  <c r="BH181" i="37"/>
  <c r="BH178" i="37"/>
  <c r="BH182" i="37"/>
  <c r="BH191" i="37"/>
  <c r="BH188" i="37"/>
  <c r="BH189" i="37"/>
  <c r="BH187" i="37"/>
  <c r="BH192" i="37"/>
  <c r="BH180" i="37"/>
  <c r="BH186" i="37"/>
  <c r="BH190" i="37"/>
  <c r="BH203" i="37"/>
  <c r="BH202" i="37"/>
  <c r="BH193" i="37"/>
  <c r="BH194" i="37"/>
  <c r="BH204" i="37"/>
  <c r="BH196" i="37"/>
  <c r="BH197" i="37"/>
  <c r="CM173" i="37"/>
  <c r="CM176" i="37"/>
  <c r="CM177" i="37"/>
  <c r="CM179" i="37"/>
  <c r="CM181" i="37"/>
  <c r="CM182" i="37"/>
  <c r="CM187" i="37"/>
  <c r="CM186" i="37"/>
  <c r="CM189" i="37"/>
  <c r="CM178" i="37"/>
  <c r="CM180" i="37"/>
  <c r="CM190" i="37"/>
  <c r="CM192" i="37"/>
  <c r="CM188" i="37"/>
  <c r="CM193" i="37"/>
  <c r="CM197" i="37"/>
  <c r="CM194" i="37"/>
  <c r="CM202" i="37"/>
  <c r="CM196" i="37"/>
  <c r="CM204" i="37"/>
  <c r="CM191" i="37"/>
  <c r="CM203" i="37"/>
  <c r="AA173" i="37"/>
  <c r="AA177" i="37"/>
  <c r="AA176" i="37"/>
  <c r="AA179" i="37"/>
  <c r="AA181" i="37"/>
  <c r="AA180" i="37"/>
  <c r="AA182" i="37"/>
  <c r="AA187" i="37"/>
  <c r="AA178" i="37"/>
  <c r="AA186" i="37"/>
  <c r="AA189" i="37"/>
  <c r="AA190" i="37"/>
  <c r="AA188" i="37"/>
  <c r="AA197" i="37"/>
  <c r="AA192" i="37"/>
  <c r="AA194" i="37"/>
  <c r="AA202" i="37"/>
  <c r="AA191" i="37"/>
  <c r="AA196" i="37"/>
  <c r="AA204" i="37"/>
  <c r="AA193" i="37"/>
  <c r="AA203" i="37"/>
  <c r="CT171" i="37"/>
  <c r="CT176" i="37"/>
  <c r="CT179" i="37"/>
  <c r="CT178" i="37"/>
  <c r="CT180" i="37"/>
  <c r="CT187" i="37"/>
  <c r="CT189" i="37"/>
  <c r="CT191" i="37"/>
  <c r="CT177" i="37"/>
  <c r="CT186" i="37"/>
  <c r="CT188" i="37"/>
  <c r="CT190" i="37"/>
  <c r="CT182" i="37"/>
  <c r="CT192" i="37"/>
  <c r="CT194" i="37"/>
  <c r="CT197" i="37"/>
  <c r="CT181" i="37"/>
  <c r="CT196" i="37"/>
  <c r="CT204" i="37"/>
  <c r="CT193" i="37"/>
  <c r="CT202" i="37"/>
  <c r="CT203" i="37"/>
  <c r="BO171" i="37"/>
  <c r="BO177" i="37"/>
  <c r="BO172" i="37"/>
  <c r="BO176" i="37"/>
  <c r="BO179" i="37"/>
  <c r="BO182" i="37"/>
  <c r="BO180" i="37"/>
  <c r="BO187" i="37"/>
  <c r="BO178" i="37"/>
  <c r="BO181" i="37"/>
  <c r="BO186" i="37"/>
  <c r="BO191" i="37"/>
  <c r="BO188" i="37"/>
  <c r="BO193" i="37"/>
  <c r="BO194" i="37"/>
  <c r="BO192" i="37"/>
  <c r="BO196" i="37"/>
  <c r="BO190" i="37"/>
  <c r="BO189" i="37"/>
  <c r="BO204" i="37"/>
  <c r="BO197" i="37"/>
  <c r="BO202" i="37"/>
  <c r="BO203" i="37"/>
  <c r="CC173" i="37"/>
  <c r="CC172" i="37"/>
  <c r="CC176" i="37"/>
  <c r="CC177" i="37"/>
  <c r="CC179" i="37"/>
  <c r="CC181" i="37"/>
  <c r="CC178" i="37"/>
  <c r="CC180" i="37"/>
  <c r="CC182" i="37"/>
  <c r="CC191" i="37"/>
  <c r="CC187" i="37"/>
  <c r="CC186" i="37"/>
  <c r="CC189" i="37"/>
  <c r="CC192" i="37"/>
  <c r="CC190" i="37"/>
  <c r="CC193" i="37"/>
  <c r="CC196" i="37"/>
  <c r="CC202" i="37"/>
  <c r="CC203" i="37"/>
  <c r="CC194" i="37"/>
  <c r="CC204" i="37"/>
  <c r="CC188" i="37"/>
  <c r="CC197" i="37"/>
  <c r="BE171" i="37"/>
  <c r="BE173" i="37"/>
  <c r="BE177" i="37"/>
  <c r="BE172" i="37"/>
  <c r="BE176" i="37"/>
  <c r="BE179" i="37"/>
  <c r="BE181" i="37"/>
  <c r="BE178" i="37"/>
  <c r="BE180" i="37"/>
  <c r="BE182" i="37"/>
  <c r="BE188" i="37"/>
  <c r="BE189" i="37"/>
  <c r="BE187" i="37"/>
  <c r="BE186" i="37"/>
  <c r="BE190" i="37"/>
  <c r="BE191" i="37"/>
  <c r="BE193" i="37"/>
  <c r="BE196" i="37"/>
  <c r="BE202" i="37"/>
  <c r="BE192" i="37"/>
  <c r="BE197" i="37"/>
  <c r="BE203" i="37"/>
  <c r="BE194" i="37"/>
  <c r="BE204" i="37"/>
  <c r="AP171" i="37"/>
  <c r="AP173" i="37"/>
  <c r="AP172" i="37"/>
  <c r="AP177" i="37"/>
  <c r="AP176" i="37"/>
  <c r="AP187" i="37"/>
  <c r="AP189" i="37"/>
  <c r="AP191" i="37"/>
  <c r="AP180" i="37"/>
  <c r="AP181" i="37"/>
  <c r="AP178" i="37"/>
  <c r="AP182" i="37"/>
  <c r="AP186" i="37"/>
  <c r="AP188" i="37"/>
  <c r="AP190" i="37"/>
  <c r="AP192" i="37"/>
  <c r="AP179" i="37"/>
  <c r="AP194" i="37"/>
  <c r="AP197" i="37"/>
  <c r="AP193" i="37"/>
  <c r="AP196" i="37"/>
  <c r="AP204" i="37"/>
  <c r="AP203" i="37"/>
  <c r="AP202" i="37"/>
  <c r="BM171" i="37"/>
  <c r="BM173" i="37"/>
  <c r="BM177" i="37"/>
  <c r="BM172" i="37"/>
  <c r="BM176" i="37"/>
  <c r="BM179" i="37"/>
  <c r="BM181" i="37"/>
  <c r="BM178" i="37"/>
  <c r="BM180" i="37"/>
  <c r="BM182" i="37"/>
  <c r="BM186" i="37"/>
  <c r="BM191" i="37"/>
  <c r="BM188" i="37"/>
  <c r="BM189" i="37"/>
  <c r="BM193" i="37"/>
  <c r="BM196" i="37"/>
  <c r="BM202" i="37"/>
  <c r="BM194" i="37"/>
  <c r="BM203" i="37"/>
  <c r="BM192" i="37"/>
  <c r="BM204" i="37"/>
  <c r="BM190" i="37"/>
  <c r="BM187" i="37"/>
  <c r="BM197" i="37"/>
  <c r="BD176" i="37"/>
  <c r="BD177" i="37"/>
  <c r="BD182" i="37"/>
  <c r="BD180" i="37"/>
  <c r="BD179" i="37"/>
  <c r="BD181" i="37"/>
  <c r="BD187" i="37"/>
  <c r="BD186" i="37"/>
  <c r="BD178" i="37"/>
  <c r="BD191" i="37"/>
  <c r="BD193" i="37"/>
  <c r="BD194" i="37"/>
  <c r="BD190" i="37"/>
  <c r="BD204" i="37"/>
  <c r="BD188" i="37"/>
  <c r="BD196" i="37"/>
  <c r="BD189" i="37"/>
  <c r="BD192" i="37"/>
  <c r="BD202" i="37"/>
  <c r="BD197" i="37"/>
  <c r="BD203" i="37"/>
  <c r="CQ172" i="37"/>
  <c r="CQ176" i="37"/>
  <c r="CQ171" i="37"/>
  <c r="CQ173" i="37"/>
  <c r="CQ178" i="37"/>
  <c r="CQ180" i="37"/>
  <c r="CQ177" i="37"/>
  <c r="CQ181" i="37"/>
  <c r="CQ186" i="37"/>
  <c r="CQ179" i="37"/>
  <c r="CQ182" i="37"/>
  <c r="CQ187" i="37"/>
  <c r="CQ188" i="37"/>
  <c r="CQ189" i="37"/>
  <c r="CQ191" i="37"/>
  <c r="CQ196" i="37"/>
  <c r="CQ192" i="37"/>
  <c r="CQ193" i="37"/>
  <c r="CQ190" i="37"/>
  <c r="CQ197" i="37"/>
  <c r="CQ194" i="37"/>
  <c r="CQ203" i="37"/>
  <c r="CQ202" i="37"/>
  <c r="CQ204" i="37"/>
  <c r="AE172" i="37"/>
  <c r="AE176" i="37"/>
  <c r="AE171" i="37"/>
  <c r="AE173" i="37"/>
  <c r="AE177" i="37"/>
  <c r="AE178" i="37"/>
  <c r="AE180" i="37"/>
  <c r="AE181" i="37"/>
  <c r="AE186" i="37"/>
  <c r="AE188" i="37"/>
  <c r="AE179" i="37"/>
  <c r="AE182" i="37"/>
  <c r="AE187" i="37"/>
  <c r="AE189" i="37"/>
  <c r="AE193" i="37"/>
  <c r="AE196" i="37"/>
  <c r="AE190" i="37"/>
  <c r="AE192" i="37"/>
  <c r="AE197" i="37"/>
  <c r="AE194" i="37"/>
  <c r="AE203" i="37"/>
  <c r="AE204" i="37"/>
  <c r="AE202" i="37"/>
  <c r="AE191" i="37"/>
  <c r="AL172" i="37"/>
  <c r="AL176" i="37"/>
  <c r="AL181" i="37"/>
  <c r="AL180" i="37"/>
  <c r="AL179" i="37"/>
  <c r="AL186" i="37"/>
  <c r="AL188" i="37"/>
  <c r="AL190" i="37"/>
  <c r="AL192" i="37"/>
  <c r="AL182" i="37"/>
  <c r="AL178" i="37"/>
  <c r="AL187" i="37"/>
  <c r="AL189" i="37"/>
  <c r="AL191" i="37"/>
  <c r="AL193" i="37"/>
  <c r="AL196" i="37"/>
  <c r="AL202" i="37"/>
  <c r="AL197" i="37"/>
  <c r="AL194" i="37"/>
  <c r="AL203" i="37"/>
  <c r="AL177" i="37"/>
  <c r="AL204" i="37"/>
  <c r="BY172" i="37"/>
  <c r="BY176" i="37"/>
  <c r="BY173" i="37"/>
  <c r="BY178" i="37"/>
  <c r="BY180" i="37"/>
  <c r="BY182" i="37"/>
  <c r="BY177" i="37"/>
  <c r="BY179" i="37"/>
  <c r="BY181" i="37"/>
  <c r="BY186" i="37"/>
  <c r="BY188" i="37"/>
  <c r="BY191" i="37"/>
  <c r="BY187" i="37"/>
  <c r="BY194" i="37"/>
  <c r="BY197" i="37"/>
  <c r="BY190" i="37"/>
  <c r="BY192" i="37"/>
  <c r="BY196" i="37"/>
  <c r="BY203" i="37"/>
  <c r="BY189" i="37"/>
  <c r="BY204" i="37"/>
  <c r="BY193" i="37"/>
  <c r="BY202" i="37"/>
  <c r="M172" i="37"/>
  <c r="M176" i="37"/>
  <c r="M173" i="37"/>
  <c r="M177" i="37"/>
  <c r="M178" i="37"/>
  <c r="M180" i="37"/>
  <c r="M182" i="37"/>
  <c r="M179" i="37"/>
  <c r="M181" i="37"/>
  <c r="M186" i="37"/>
  <c r="M192" i="37"/>
  <c r="M188" i="37"/>
  <c r="M191" i="37"/>
  <c r="M187" i="37"/>
  <c r="M194" i="37"/>
  <c r="M197" i="37"/>
  <c r="M204" i="37"/>
  <c r="M189" i="37"/>
  <c r="M196" i="37"/>
  <c r="M203" i="37"/>
  <c r="M190" i="37"/>
  <c r="M193" i="37"/>
  <c r="M202" i="37"/>
  <c r="AZ177" i="37"/>
  <c r="AZ180" i="37"/>
  <c r="AZ176" i="37"/>
  <c r="AZ179" i="37"/>
  <c r="AZ181" i="37"/>
  <c r="AZ182" i="37"/>
  <c r="AZ186" i="37"/>
  <c r="AZ178" i="37"/>
  <c r="AZ189" i="37"/>
  <c r="AZ188" i="37"/>
  <c r="AZ187" i="37"/>
  <c r="AZ190" i="37"/>
  <c r="AZ196" i="37"/>
  <c r="AZ203" i="37"/>
  <c r="AZ197" i="37"/>
  <c r="AZ191" i="37"/>
  <c r="AZ192" i="37"/>
  <c r="AZ194" i="37"/>
  <c r="AZ202" i="37"/>
  <c r="AZ193" i="37"/>
  <c r="AZ204" i="37"/>
  <c r="CE171" i="37"/>
  <c r="CE176" i="37"/>
  <c r="CE177" i="37"/>
  <c r="CE179" i="37"/>
  <c r="CE178" i="37"/>
  <c r="CE181" i="37"/>
  <c r="CE187" i="37"/>
  <c r="CE188" i="37"/>
  <c r="CE180" i="37"/>
  <c r="CE186" i="37"/>
  <c r="CE189" i="37"/>
  <c r="CE192" i="37"/>
  <c r="CE182" i="37"/>
  <c r="CE190" i="37"/>
  <c r="CE196" i="37"/>
  <c r="CE193" i="37"/>
  <c r="CE197" i="37"/>
  <c r="CE191" i="37"/>
  <c r="CE194" i="37"/>
  <c r="CE202" i="37"/>
  <c r="CE204" i="37"/>
  <c r="CE203" i="37"/>
  <c r="S177" i="37"/>
  <c r="S176" i="37"/>
  <c r="S179" i="37"/>
  <c r="S178" i="37"/>
  <c r="S181" i="37"/>
  <c r="S187" i="37"/>
  <c r="S188" i="37"/>
  <c r="S182" i="37"/>
  <c r="S189" i="37"/>
  <c r="S186" i="37"/>
  <c r="S192" i="37"/>
  <c r="S180" i="37"/>
  <c r="S190" i="37"/>
  <c r="S196" i="37"/>
  <c r="S193" i="37"/>
  <c r="S191" i="37"/>
  <c r="S197" i="37"/>
  <c r="S194" i="37"/>
  <c r="S202" i="37"/>
  <c r="S204" i="37"/>
  <c r="S203" i="37"/>
  <c r="Q173" i="37"/>
  <c r="Q177" i="37"/>
  <c r="Q172" i="37"/>
  <c r="Q176" i="37"/>
  <c r="Q179" i="37"/>
  <c r="Q181" i="37"/>
  <c r="Q186" i="37"/>
  <c r="Q178" i="37"/>
  <c r="Q180" i="37"/>
  <c r="Q182" i="37"/>
  <c r="Q191" i="37"/>
  <c r="Q187" i="37"/>
  <c r="Q189" i="37"/>
  <c r="Q192" i="37"/>
  <c r="Q190" i="37"/>
  <c r="Q193" i="37"/>
  <c r="Q196" i="37"/>
  <c r="Q202" i="37"/>
  <c r="Q188" i="37"/>
  <c r="Q204" i="37"/>
  <c r="Q194" i="37"/>
  <c r="Q203" i="37"/>
  <c r="Q197" i="37"/>
  <c r="CA176" i="37"/>
  <c r="CA178" i="37"/>
  <c r="CA182" i="37"/>
  <c r="CA186" i="37"/>
  <c r="CA188" i="37"/>
  <c r="CA179" i="37"/>
  <c r="CA180" i="37"/>
  <c r="CA189" i="37"/>
  <c r="CA177" i="37"/>
  <c r="CA181" i="37"/>
  <c r="CA190" i="37"/>
  <c r="CA193" i="37"/>
  <c r="CA191" i="37"/>
  <c r="CA197" i="37"/>
  <c r="CA192" i="37"/>
  <c r="CA194" i="37"/>
  <c r="CA202" i="37"/>
  <c r="CA196" i="37"/>
  <c r="CA187" i="37"/>
  <c r="CA203" i="37"/>
  <c r="CA204" i="37"/>
  <c r="AJ171" i="37"/>
  <c r="AJ177" i="37"/>
  <c r="AJ180" i="37"/>
  <c r="AJ176" i="37"/>
  <c r="AJ179" i="37"/>
  <c r="AJ182" i="37"/>
  <c r="AJ178" i="37"/>
  <c r="AJ189" i="37"/>
  <c r="AJ181" i="37"/>
  <c r="AJ188" i="37"/>
  <c r="AJ190" i="37"/>
  <c r="AJ187" i="37"/>
  <c r="AJ186" i="37"/>
  <c r="AJ191" i="37"/>
  <c r="AJ197" i="37"/>
  <c r="AJ194" i="37"/>
  <c r="AJ202" i="37"/>
  <c r="AJ203" i="37"/>
  <c r="AJ193" i="37"/>
  <c r="AJ196" i="37"/>
  <c r="AJ192" i="37"/>
  <c r="AJ204" i="37"/>
  <c r="AX173" i="37"/>
  <c r="AX172" i="37"/>
  <c r="AX177" i="37"/>
  <c r="AX176" i="37"/>
  <c r="AX180" i="37"/>
  <c r="AX181" i="37"/>
  <c r="AX179" i="37"/>
  <c r="AX187" i="37"/>
  <c r="AX189" i="37"/>
  <c r="AX191" i="37"/>
  <c r="AX178" i="37"/>
  <c r="AX182" i="37"/>
  <c r="AX186" i="37"/>
  <c r="AX188" i="37"/>
  <c r="AX190" i="37"/>
  <c r="AX192" i="37"/>
  <c r="AX194" i="37"/>
  <c r="AX197" i="37"/>
  <c r="AX193" i="37"/>
  <c r="AX202" i="37"/>
  <c r="AX204" i="37"/>
  <c r="AX203" i="37"/>
  <c r="AX196" i="37"/>
  <c r="Y177" i="37"/>
  <c r="Y172" i="37"/>
  <c r="Y176" i="37"/>
  <c r="Y179" i="37"/>
  <c r="Y181" i="37"/>
  <c r="Y178" i="37"/>
  <c r="Y180" i="37"/>
  <c r="Y182" i="37"/>
  <c r="Y189" i="37"/>
  <c r="Y190" i="37"/>
  <c r="Y188" i="37"/>
  <c r="Y187" i="37"/>
  <c r="Y191" i="37"/>
  <c r="Y193" i="37"/>
  <c r="Y196" i="37"/>
  <c r="Y202" i="37"/>
  <c r="Y197" i="37"/>
  <c r="Y203" i="37"/>
  <c r="Y192" i="37"/>
  <c r="Y186" i="37"/>
  <c r="Y194" i="37"/>
  <c r="Y204" i="37"/>
  <c r="CP172" i="37"/>
  <c r="CP177" i="37"/>
  <c r="CP176" i="37"/>
  <c r="CP181" i="37"/>
  <c r="CP186" i="37"/>
  <c r="CP188" i="37"/>
  <c r="CP190" i="37"/>
  <c r="CP187" i="37"/>
  <c r="CP189" i="37"/>
  <c r="CP191" i="37"/>
  <c r="CP182" i="37"/>
  <c r="CP179" i="37"/>
  <c r="CP178" i="37"/>
  <c r="CP180" i="37"/>
  <c r="CP193" i="37"/>
  <c r="CP196" i="37"/>
  <c r="CP202" i="37"/>
  <c r="CP192" i="37"/>
  <c r="CP197" i="37"/>
  <c r="CP194" i="37"/>
  <c r="CP203" i="37"/>
  <c r="CP204" i="37"/>
  <c r="AG177" i="37"/>
  <c r="AG176" i="37"/>
  <c r="AG179" i="37"/>
  <c r="AG181" i="37"/>
  <c r="AG178" i="37"/>
  <c r="AG180" i="37"/>
  <c r="AG182" i="37"/>
  <c r="AG188" i="37"/>
  <c r="AG187" i="37"/>
  <c r="AG186" i="37"/>
  <c r="AG191" i="37"/>
  <c r="AG189" i="37"/>
  <c r="AG193" i="37"/>
  <c r="AG196" i="37"/>
  <c r="AG202" i="37"/>
  <c r="AG194" i="37"/>
  <c r="AG203" i="37"/>
  <c r="AG190" i="37"/>
  <c r="AG192" i="37"/>
  <c r="AG204" i="37"/>
  <c r="AG197" i="37"/>
  <c r="AV176" i="37"/>
  <c r="AV181" i="37"/>
  <c r="AV177" i="37"/>
  <c r="AV179" i="37"/>
  <c r="AV178" i="37"/>
  <c r="AV182" i="37"/>
  <c r="AV189" i="37"/>
  <c r="AV188" i="37"/>
  <c r="AV180" i="37"/>
  <c r="AV187" i="37"/>
  <c r="AV190" i="37"/>
  <c r="AV186" i="37"/>
  <c r="AV197" i="37"/>
  <c r="AV191" i="37"/>
  <c r="AV194" i="37"/>
  <c r="AV204" i="37"/>
  <c r="AV192" i="37"/>
  <c r="AV193" i="37"/>
  <c r="AV202" i="37"/>
  <c r="AV196" i="37"/>
  <c r="AV203" i="37"/>
  <c r="CI176" i="37"/>
  <c r="CI171" i="37"/>
  <c r="CI178" i="37"/>
  <c r="CI182" i="37"/>
  <c r="CI179" i="37"/>
  <c r="CI180" i="37"/>
  <c r="CI186" i="37"/>
  <c r="CI177" i="37"/>
  <c r="CI188" i="37"/>
  <c r="CI181" i="37"/>
  <c r="CI187" i="37"/>
  <c r="CI191" i="37"/>
  <c r="CI189" i="37"/>
  <c r="CI194" i="37"/>
  <c r="CI190" i="37"/>
  <c r="CI196" i="37"/>
  <c r="CI193" i="37"/>
  <c r="CI192" i="37"/>
  <c r="CI197" i="37"/>
  <c r="CI203" i="37"/>
  <c r="CI204" i="37"/>
  <c r="CI202" i="37"/>
  <c r="W176" i="37"/>
  <c r="W171" i="37"/>
  <c r="W177" i="37"/>
  <c r="W178" i="37"/>
  <c r="W180" i="37"/>
  <c r="W182" i="37"/>
  <c r="W179" i="37"/>
  <c r="W186" i="37"/>
  <c r="W188" i="37"/>
  <c r="W181" i="37"/>
  <c r="W187" i="37"/>
  <c r="W191" i="37"/>
  <c r="W193" i="37"/>
  <c r="W189" i="37"/>
  <c r="W190" i="37"/>
  <c r="W192" i="37"/>
  <c r="W194" i="37"/>
  <c r="W202" i="37"/>
  <c r="W196" i="37"/>
  <c r="W197" i="37"/>
  <c r="W203" i="37"/>
  <c r="W204" i="37"/>
  <c r="AD172" i="37"/>
  <c r="AD177" i="37"/>
  <c r="AD176" i="37"/>
  <c r="AD181" i="37"/>
  <c r="AD186" i="37"/>
  <c r="AD188" i="37"/>
  <c r="AD190" i="37"/>
  <c r="AD192" i="37"/>
  <c r="AD180" i="37"/>
  <c r="AD187" i="37"/>
  <c r="AD189" i="37"/>
  <c r="AD191" i="37"/>
  <c r="AD179" i="37"/>
  <c r="AD178" i="37"/>
  <c r="AD193" i="37"/>
  <c r="AD196" i="37"/>
  <c r="AD202" i="37"/>
  <c r="AD182" i="37"/>
  <c r="AD197" i="37"/>
  <c r="AD194" i="37"/>
  <c r="AD203" i="37"/>
  <c r="AD204" i="37"/>
  <c r="BQ172" i="37"/>
  <c r="BQ176" i="37"/>
  <c r="BQ171" i="37"/>
  <c r="BQ177" i="37"/>
  <c r="BQ178" i="37"/>
  <c r="BQ180" i="37"/>
  <c r="BQ182" i="37"/>
  <c r="BQ179" i="37"/>
  <c r="BQ181" i="37"/>
  <c r="BQ188" i="37"/>
  <c r="BQ187" i="37"/>
  <c r="BQ189" i="37"/>
  <c r="BQ186" i="37"/>
  <c r="BQ190" i="37"/>
  <c r="BQ194" i="37"/>
  <c r="BQ197" i="37"/>
  <c r="BQ204" i="37"/>
  <c r="BQ191" i="37"/>
  <c r="BQ193" i="37"/>
  <c r="BQ203" i="37"/>
  <c r="BQ202" i="37"/>
  <c r="BQ192" i="37"/>
  <c r="BQ196" i="37"/>
  <c r="E172" i="37"/>
  <c r="E176" i="37"/>
  <c r="E177" i="37"/>
  <c r="E178" i="37"/>
  <c r="E180" i="37"/>
  <c r="E182" i="37"/>
  <c r="E179" i="37"/>
  <c r="E181" i="37"/>
  <c r="E186" i="37"/>
  <c r="E188" i="37"/>
  <c r="E187" i="37"/>
  <c r="E189" i="37"/>
  <c r="E190" i="37"/>
  <c r="E194" i="37"/>
  <c r="E197" i="37"/>
  <c r="E203" i="37"/>
  <c r="E204" i="37"/>
  <c r="E193" i="37"/>
  <c r="E192" i="37"/>
  <c r="E202" i="37"/>
  <c r="E196" i="37"/>
  <c r="E191" i="37"/>
  <c r="AR177" i="37"/>
  <c r="AR176" i="37"/>
  <c r="AR178" i="37"/>
  <c r="AR182" i="37"/>
  <c r="AR179" i="37"/>
  <c r="AR188" i="37"/>
  <c r="AR187" i="37"/>
  <c r="AR180" i="37"/>
  <c r="AR186" i="37"/>
  <c r="AR181" i="37"/>
  <c r="AR191" i="37"/>
  <c r="AR189" i="37"/>
  <c r="AR194" i="37"/>
  <c r="AR192" i="37"/>
  <c r="AR202" i="37"/>
  <c r="AR193" i="37"/>
  <c r="AR196" i="37"/>
  <c r="AR203" i="37"/>
  <c r="AR190" i="37"/>
  <c r="AR197" i="37"/>
  <c r="AR204" i="37"/>
  <c r="BW171" i="37"/>
  <c r="BW177" i="37"/>
  <c r="BW172" i="37"/>
  <c r="BW176" i="37"/>
  <c r="BW179" i="37"/>
  <c r="BW180" i="37"/>
  <c r="BW178" i="37"/>
  <c r="BW187" i="37"/>
  <c r="BW181" i="37"/>
  <c r="BW190" i="37"/>
  <c r="BW188" i="37"/>
  <c r="BW191" i="37"/>
  <c r="BW182" i="37"/>
  <c r="BW189" i="37"/>
  <c r="BW186" i="37"/>
  <c r="BW192" i="37"/>
  <c r="BW202" i="37"/>
  <c r="BW196" i="37"/>
  <c r="BW197" i="37"/>
  <c r="BW193" i="37"/>
  <c r="BW204" i="37"/>
  <c r="BW194" i="37"/>
  <c r="BW203" i="37"/>
  <c r="K171" i="37"/>
  <c r="K177" i="37"/>
  <c r="K172" i="37"/>
  <c r="K176" i="37"/>
  <c r="K179" i="37"/>
  <c r="K180" i="37"/>
  <c r="K186" i="37"/>
  <c r="K178" i="37"/>
  <c r="K187" i="37"/>
  <c r="K181" i="37"/>
  <c r="K190" i="37"/>
  <c r="K182" i="37"/>
  <c r="K188" i="37"/>
  <c r="K191" i="37"/>
  <c r="K189" i="37"/>
  <c r="K192" i="37"/>
  <c r="K202" i="37"/>
  <c r="K196" i="37"/>
  <c r="K203" i="37"/>
  <c r="K193" i="37"/>
  <c r="K197" i="37"/>
  <c r="K204" i="37"/>
  <c r="K194" i="37"/>
  <c r="F301" i="24"/>
  <c r="C360" i="14"/>
  <c r="BQ59" i="17"/>
  <c r="C361" i="14"/>
  <c r="BQ58" i="19"/>
  <c r="BQ337" i="19" s="1"/>
  <c r="BQ384" i="19" s="1"/>
  <c r="BL453" i="14"/>
  <c r="D74" i="24"/>
  <c r="AG235" i="14"/>
  <c r="AG390" i="14" s="1"/>
  <c r="CF235" i="14"/>
  <c r="CF390" i="14" s="1"/>
  <c r="P235" i="14"/>
  <c r="P390" i="14" s="1"/>
  <c r="AT235" i="14"/>
  <c r="AT390" i="14" s="1"/>
  <c r="BP235" i="14"/>
  <c r="BP390" i="14" s="1"/>
  <c r="BO235" i="14"/>
  <c r="BO390" i="14" s="1"/>
  <c r="Q235" i="14"/>
  <c r="Q390" i="14" s="1"/>
  <c r="CD235" i="14"/>
  <c r="CD390" i="14" s="1"/>
  <c r="T58" i="19"/>
  <c r="T337" i="19" s="1"/>
  <c r="T384" i="19" s="1"/>
  <c r="AZ235" i="14"/>
  <c r="AZ390" i="14" s="1"/>
  <c r="CB235" i="14"/>
  <c r="CB390" i="14" s="1"/>
  <c r="CK235" i="14"/>
  <c r="CK390" i="14" s="1"/>
  <c r="CC235" i="14"/>
  <c r="CC390" i="14" s="1"/>
  <c r="BN235" i="14"/>
  <c r="BN390" i="14" s="1"/>
  <c r="BA235" i="14"/>
  <c r="BA390" i="14" s="1"/>
  <c r="AX235" i="14"/>
  <c r="AX390" i="14" s="1"/>
  <c r="C222" i="14"/>
  <c r="AE235" i="14"/>
  <c r="AE390" i="14" s="1"/>
  <c r="AQ235" i="14"/>
  <c r="AQ390" i="14" s="1"/>
  <c r="CW235" i="14"/>
  <c r="CW390" i="14" s="1"/>
  <c r="CI235" i="14"/>
  <c r="CI390" i="14" s="1"/>
  <c r="CP235" i="14"/>
  <c r="CP390" i="14" s="1"/>
  <c r="AN235" i="14"/>
  <c r="AN390" i="14" s="1"/>
  <c r="L235" i="14"/>
  <c r="L390" i="14" s="1"/>
  <c r="AK235" i="14"/>
  <c r="AK390" i="14" s="1"/>
  <c r="BT235" i="14"/>
  <c r="BT390" i="14" s="1"/>
  <c r="BG235" i="14"/>
  <c r="BG390" i="14" s="1"/>
  <c r="AC235" i="14"/>
  <c r="AC390" i="14" s="1"/>
  <c r="CX235" i="14"/>
  <c r="CX390" i="14" s="1"/>
  <c r="Z235" i="14"/>
  <c r="Z390" i="14" s="1"/>
  <c r="AU235" i="14"/>
  <c r="AU390" i="14" s="1"/>
  <c r="Y235" i="14"/>
  <c r="Y390" i="14" s="1"/>
  <c r="CL235" i="14"/>
  <c r="CL390" i="14" s="1"/>
  <c r="AF235" i="14"/>
  <c r="AF390" i="14" s="1"/>
  <c r="AD235" i="14"/>
  <c r="AD390" i="14" s="1"/>
  <c r="BX235" i="14"/>
  <c r="BX390" i="14" s="1"/>
  <c r="H235" i="14"/>
  <c r="H390" i="14" s="1"/>
  <c r="CZ235" i="14"/>
  <c r="CZ390" i="14" s="1"/>
  <c r="C97" i="45"/>
  <c r="D289" i="24"/>
  <c r="C50" i="45"/>
  <c r="C55" i="24" s="1"/>
  <c r="C80" i="24" s="1"/>
  <c r="D55" i="24"/>
  <c r="D80" i="24" s="1"/>
  <c r="D280" i="24"/>
  <c r="D52" i="35"/>
  <c r="D278" i="24"/>
  <c r="D50" i="35"/>
  <c r="CZ84" i="36"/>
  <c r="CZ125" i="36"/>
  <c r="CZ150" i="26"/>
  <c r="CZ50" i="24"/>
  <c r="CZ77" i="24" s="1"/>
  <c r="CZ117" i="24" s="1"/>
  <c r="CZ496" i="24" s="1"/>
  <c r="CZ108" i="28"/>
  <c r="CZ79" i="27"/>
  <c r="P125" i="36"/>
  <c r="P84" i="36"/>
  <c r="P150" i="26"/>
  <c r="P50" i="24"/>
  <c r="P77" i="24" s="1"/>
  <c r="P117" i="24" s="1"/>
  <c r="P108" i="28"/>
  <c r="P79" i="27"/>
  <c r="BR84" i="36"/>
  <c r="BR125" i="36"/>
  <c r="BR150" i="26"/>
  <c r="BR50" i="24"/>
  <c r="BR77" i="24" s="1"/>
  <c r="BR117" i="24" s="1"/>
  <c r="BR496" i="24" s="1"/>
  <c r="BR79" i="27"/>
  <c r="BR108" i="28"/>
  <c r="AG84" i="36"/>
  <c r="AG125" i="36"/>
  <c r="AG150" i="26"/>
  <c r="AG50" i="24"/>
  <c r="AG77" i="24" s="1"/>
  <c r="AG117" i="24" s="1"/>
  <c r="AG496" i="24" s="1"/>
  <c r="AG79" i="27"/>
  <c r="AG108" i="28"/>
  <c r="I84" i="36"/>
  <c r="I125" i="36"/>
  <c r="I150" i="26"/>
  <c r="I50" i="24"/>
  <c r="I77" i="24" s="1"/>
  <c r="I117" i="24" s="1"/>
  <c r="I496" i="24" s="1"/>
  <c r="I79" i="27"/>
  <c r="I108" i="28"/>
  <c r="BQ125" i="36"/>
  <c r="BQ84" i="36"/>
  <c r="BQ150" i="26"/>
  <c r="BQ50" i="24"/>
  <c r="BQ77" i="24" s="1"/>
  <c r="BQ117" i="24" s="1"/>
  <c r="BQ108" i="28"/>
  <c r="BQ79" i="27"/>
  <c r="AW84" i="36"/>
  <c r="AW125" i="36"/>
  <c r="AW150" i="26"/>
  <c r="AW50" i="24"/>
  <c r="AW77" i="24" s="1"/>
  <c r="AW117" i="24" s="1"/>
  <c r="AW496" i="24" s="1"/>
  <c r="AW79" i="27"/>
  <c r="AW108" i="28"/>
  <c r="CK125" i="36"/>
  <c r="CK84" i="36"/>
  <c r="CK150" i="26"/>
  <c r="CK50" i="24"/>
  <c r="CK77" i="24" s="1"/>
  <c r="CK117" i="24" s="1"/>
  <c r="CK108" i="28"/>
  <c r="CK79" i="27"/>
  <c r="BK125" i="36"/>
  <c r="BK84" i="36"/>
  <c r="BK150" i="26"/>
  <c r="BK50" i="24"/>
  <c r="BK77" i="24" s="1"/>
  <c r="BK117" i="24" s="1"/>
  <c r="BK79" i="27"/>
  <c r="BK108" i="28"/>
  <c r="AX125" i="36"/>
  <c r="AX84" i="36"/>
  <c r="AX150" i="26"/>
  <c r="AX50" i="24"/>
  <c r="AX77" i="24" s="1"/>
  <c r="AX117" i="24" s="1"/>
  <c r="AX79" i="27"/>
  <c r="AX108" i="28"/>
  <c r="K125" i="36"/>
  <c r="K84" i="36"/>
  <c r="K150" i="26"/>
  <c r="K50" i="24"/>
  <c r="K77" i="24" s="1"/>
  <c r="K117" i="24" s="1"/>
  <c r="K108" i="28"/>
  <c r="K79" i="27"/>
  <c r="BW84" i="36"/>
  <c r="BW125" i="36"/>
  <c r="BW150" i="26"/>
  <c r="BW50" i="24"/>
  <c r="BW77" i="24" s="1"/>
  <c r="BW117" i="24" s="1"/>
  <c r="BW496" i="24" s="1"/>
  <c r="BW108" i="28"/>
  <c r="BW79" i="27"/>
  <c r="AS278" i="24"/>
  <c r="AS50" i="35"/>
  <c r="AC278" i="24"/>
  <c r="AC50" i="35"/>
  <c r="I278" i="24"/>
  <c r="I50" i="35"/>
  <c r="BH278" i="24"/>
  <c r="BH50" i="35"/>
  <c r="AI278" i="24"/>
  <c r="AI50" i="35"/>
  <c r="L278" i="24"/>
  <c r="L50" i="35"/>
  <c r="CF278" i="24"/>
  <c r="CF50" i="35"/>
  <c r="F278" i="24"/>
  <c r="F50" i="35"/>
  <c r="BX278" i="24"/>
  <c r="BX50" i="35"/>
  <c r="BP278" i="24"/>
  <c r="BP50" i="35"/>
  <c r="CM278" i="24"/>
  <c r="CM50" i="35"/>
  <c r="CO278" i="24"/>
  <c r="CO50" i="35"/>
  <c r="BO155" i="26"/>
  <c r="BO277" i="24"/>
  <c r="BO49" i="35"/>
  <c r="AR155" i="26"/>
  <c r="AR277" i="24"/>
  <c r="AR49" i="35"/>
  <c r="AG155" i="26"/>
  <c r="AG277" i="24"/>
  <c r="AG49" i="35"/>
  <c r="U155" i="26"/>
  <c r="U277" i="24"/>
  <c r="U49" i="35"/>
  <c r="F155" i="26"/>
  <c r="F277" i="24"/>
  <c r="F49" i="35"/>
  <c r="BR155" i="26"/>
  <c r="BR277" i="24"/>
  <c r="BR49" i="35"/>
  <c r="P155" i="26"/>
  <c r="P277" i="24"/>
  <c r="P49" i="35"/>
  <c r="CB155" i="26"/>
  <c r="CB277" i="24"/>
  <c r="CB49" i="35"/>
  <c r="AH155" i="26"/>
  <c r="AH277" i="24"/>
  <c r="AH49" i="35"/>
  <c r="CT155" i="26"/>
  <c r="CT277" i="24"/>
  <c r="CT49" i="35"/>
  <c r="CT280" i="24"/>
  <c r="CT52" i="35"/>
  <c r="BG280" i="24"/>
  <c r="BG52" i="35"/>
  <c r="BI280" i="24"/>
  <c r="BI52" i="35"/>
  <c r="BM280" i="24"/>
  <c r="BM52" i="35"/>
  <c r="BO280" i="24"/>
  <c r="BO52" i="35"/>
  <c r="BP280" i="24"/>
  <c r="BP52" i="35"/>
  <c r="BQ280" i="24"/>
  <c r="BQ52" i="35"/>
  <c r="CR280" i="24"/>
  <c r="CR52" i="35"/>
  <c r="BH280" i="24"/>
  <c r="BH52" i="35"/>
  <c r="J280" i="24"/>
  <c r="J52" i="35"/>
  <c r="CZ280" i="24"/>
  <c r="CZ52" i="35"/>
  <c r="BD280" i="24"/>
  <c r="BD52" i="35"/>
  <c r="CC280" i="24"/>
  <c r="CC52" i="35"/>
  <c r="CN280" i="24"/>
  <c r="CN52" i="35"/>
  <c r="BB280" i="24"/>
  <c r="BB52" i="35"/>
  <c r="AE280" i="24"/>
  <c r="AE52" i="35"/>
  <c r="CQ280" i="24"/>
  <c r="CQ52" i="35"/>
  <c r="BX85" i="36"/>
  <c r="BX126" i="36"/>
  <c r="BX151" i="26"/>
  <c r="BX53" i="24"/>
  <c r="BX79" i="24" s="1"/>
  <c r="BX118" i="24" s="1"/>
  <c r="BX497" i="24" s="1"/>
  <c r="BX80" i="27"/>
  <c r="CF85" i="36"/>
  <c r="CF126" i="36"/>
  <c r="CF151" i="26"/>
  <c r="CF53" i="24"/>
  <c r="CF79" i="24" s="1"/>
  <c r="CF118" i="24" s="1"/>
  <c r="CF497" i="24" s="1"/>
  <c r="CF80" i="27"/>
  <c r="BF85" i="36"/>
  <c r="BF126" i="36"/>
  <c r="BF151" i="26"/>
  <c r="BF53" i="24"/>
  <c r="BF79" i="24" s="1"/>
  <c r="BF118" i="24" s="1"/>
  <c r="BF497" i="24" s="1"/>
  <c r="BF80" i="27"/>
  <c r="CT126" i="36"/>
  <c r="CT85" i="36"/>
  <c r="CT151" i="26"/>
  <c r="CT53" i="24"/>
  <c r="CT79" i="24" s="1"/>
  <c r="CT118" i="24" s="1"/>
  <c r="CT497" i="24" s="1"/>
  <c r="CT80" i="27"/>
  <c r="CV85" i="36"/>
  <c r="CV126" i="36"/>
  <c r="CV151" i="26"/>
  <c r="CV53" i="24"/>
  <c r="CV79" i="24" s="1"/>
  <c r="CV118" i="24" s="1"/>
  <c r="CV80" i="27"/>
  <c r="BG85" i="36"/>
  <c r="BG126" i="36"/>
  <c r="BG151" i="26"/>
  <c r="BG53" i="24"/>
  <c r="BG79" i="24" s="1"/>
  <c r="BG118" i="24" s="1"/>
  <c r="BG80" i="27"/>
  <c r="AK126" i="36"/>
  <c r="AK85" i="36"/>
  <c r="AK151" i="26"/>
  <c r="AK53" i="24"/>
  <c r="AK79" i="24" s="1"/>
  <c r="AK118" i="24" s="1"/>
  <c r="AK80" i="27"/>
  <c r="CW126" i="36"/>
  <c r="CW85" i="36"/>
  <c r="CW151" i="26"/>
  <c r="CW53" i="24"/>
  <c r="CW79" i="24" s="1"/>
  <c r="CW118" i="24" s="1"/>
  <c r="CW80" i="27"/>
  <c r="V126" i="36"/>
  <c r="V85" i="36"/>
  <c r="V151" i="26"/>
  <c r="V53" i="24"/>
  <c r="V79" i="24" s="1"/>
  <c r="V118" i="24" s="1"/>
  <c r="V497" i="24" s="1"/>
  <c r="V80" i="27"/>
  <c r="CH126" i="36"/>
  <c r="CH85" i="36"/>
  <c r="CH151" i="26"/>
  <c r="CH53" i="24"/>
  <c r="CH79" i="24" s="1"/>
  <c r="CH118" i="24" s="1"/>
  <c r="CH497" i="24" s="1"/>
  <c r="CH80" i="27"/>
  <c r="G85" i="36"/>
  <c r="G126" i="36"/>
  <c r="G151" i="26"/>
  <c r="G53" i="24"/>
  <c r="G79" i="24" s="1"/>
  <c r="G118" i="24" s="1"/>
  <c r="G497" i="24" s="1"/>
  <c r="G80" i="27"/>
  <c r="BS85" i="36"/>
  <c r="BS126" i="36"/>
  <c r="BS151" i="26"/>
  <c r="BS53" i="24"/>
  <c r="BS79" i="24" s="1"/>
  <c r="BS118" i="24" s="1"/>
  <c r="BS497" i="24" s="1"/>
  <c r="BS80" i="27"/>
  <c r="CB85" i="36"/>
  <c r="CB126" i="36"/>
  <c r="CB151" i="26"/>
  <c r="CB53" i="24"/>
  <c r="CB79" i="24" s="1"/>
  <c r="CB118" i="24" s="1"/>
  <c r="CB80" i="27"/>
  <c r="CK85" i="36"/>
  <c r="CK126" i="36"/>
  <c r="CK151" i="26"/>
  <c r="CK53" i="24"/>
  <c r="CK79" i="24" s="1"/>
  <c r="CK118" i="24" s="1"/>
  <c r="CK80" i="27"/>
  <c r="CA282" i="24"/>
  <c r="CA54" i="35"/>
  <c r="AD282" i="24"/>
  <c r="AD54" i="35"/>
  <c r="BN282" i="24"/>
  <c r="BN54" i="35"/>
  <c r="CY282" i="24"/>
  <c r="CY54" i="35"/>
  <c r="U282" i="24"/>
  <c r="U54" i="35"/>
  <c r="AP282" i="24"/>
  <c r="AP54" i="35"/>
  <c r="BX282" i="24"/>
  <c r="BX54" i="35"/>
  <c r="BY282" i="24"/>
  <c r="BY54" i="35"/>
  <c r="BP282" i="24"/>
  <c r="BP54" i="35"/>
  <c r="BH282" i="24"/>
  <c r="BH54" i="35"/>
  <c r="X282" i="24"/>
  <c r="X54" i="35"/>
  <c r="CJ282" i="24"/>
  <c r="CJ54" i="35"/>
  <c r="BE282" i="24"/>
  <c r="BE54" i="35"/>
  <c r="BL64" i="29"/>
  <c r="BN16" i="62" s="1"/>
  <c r="BL82" i="36"/>
  <c r="BL148" i="26"/>
  <c r="BL123" i="36"/>
  <c r="BL46" i="24"/>
  <c r="BL74" i="24" s="1"/>
  <c r="BL106" i="28"/>
  <c r="BL77" i="27"/>
  <c r="AW64" i="29"/>
  <c r="AY16" i="62" s="1"/>
  <c r="AW82" i="36"/>
  <c r="AW148" i="26"/>
  <c r="AW123" i="36"/>
  <c r="AW46" i="24"/>
  <c r="AW74" i="24" s="1"/>
  <c r="AW106" i="28"/>
  <c r="AW77" i="27"/>
  <c r="CL64" i="29"/>
  <c r="CN16" i="62" s="1"/>
  <c r="CL82" i="36"/>
  <c r="CL148" i="26"/>
  <c r="CL123" i="36"/>
  <c r="CL46" i="24"/>
  <c r="CL74" i="24" s="1"/>
  <c r="CL106" i="28"/>
  <c r="CL77" i="27"/>
  <c r="AI64" i="29"/>
  <c r="AK16" i="62" s="1"/>
  <c r="AI82" i="36"/>
  <c r="AI123" i="36"/>
  <c r="AI148" i="26"/>
  <c r="AI46" i="24"/>
  <c r="AI74" i="24" s="1"/>
  <c r="AI106" i="28"/>
  <c r="AI77" i="27"/>
  <c r="CU64" i="29"/>
  <c r="CW16" i="62" s="1"/>
  <c r="CU82" i="36"/>
  <c r="CU123" i="36"/>
  <c r="CU148" i="26"/>
  <c r="CU46" i="24"/>
  <c r="CU74" i="24" s="1"/>
  <c r="CU106" i="28"/>
  <c r="CU77" i="27"/>
  <c r="X64" i="29"/>
  <c r="Z16" i="62" s="1"/>
  <c r="X123" i="36"/>
  <c r="X148" i="26"/>
  <c r="X82" i="36"/>
  <c r="X46" i="24"/>
  <c r="X74" i="24" s="1"/>
  <c r="X106" i="28"/>
  <c r="X77" i="27"/>
  <c r="Z14" i="62" s="1"/>
  <c r="AP64" i="29"/>
  <c r="AR16" i="62" s="1"/>
  <c r="AP123" i="36"/>
  <c r="AP82" i="36"/>
  <c r="AP148" i="26"/>
  <c r="AP46" i="24"/>
  <c r="AP74" i="24" s="1"/>
  <c r="AP106" i="28"/>
  <c r="AP77" i="27"/>
  <c r="AB64" i="29"/>
  <c r="AD16" i="62" s="1"/>
  <c r="AB123" i="36"/>
  <c r="AB82" i="36"/>
  <c r="AB148" i="26"/>
  <c r="AB46" i="24"/>
  <c r="AB74" i="24" s="1"/>
  <c r="AB77" i="27"/>
  <c r="AB106" i="28"/>
  <c r="CN64" i="29"/>
  <c r="CP16" i="62" s="1"/>
  <c r="CN82" i="36"/>
  <c r="CN123" i="36"/>
  <c r="CN148" i="26"/>
  <c r="CN46" i="24"/>
  <c r="CN74" i="24" s="1"/>
  <c r="CN77" i="27"/>
  <c r="CN106" i="28"/>
  <c r="J64" i="29"/>
  <c r="L16" i="62" s="1"/>
  <c r="J123" i="36"/>
  <c r="J82" i="36"/>
  <c r="J148" i="26"/>
  <c r="J46" i="24"/>
  <c r="J74" i="24" s="1"/>
  <c r="J77" i="27"/>
  <c r="J106" i="28"/>
  <c r="M64" i="29"/>
  <c r="O16" i="62" s="1"/>
  <c r="M123" i="36"/>
  <c r="M82" i="36"/>
  <c r="M148" i="26"/>
  <c r="M46" i="24"/>
  <c r="M74" i="24" s="1"/>
  <c r="M106" i="28"/>
  <c r="M77" i="27"/>
  <c r="BY64" i="29"/>
  <c r="CA16" i="62" s="1"/>
  <c r="BY123" i="36"/>
  <c r="BY82" i="36"/>
  <c r="BY148" i="26"/>
  <c r="BY46" i="24"/>
  <c r="BY74" i="24" s="1"/>
  <c r="BY106" i="28"/>
  <c r="BY77" i="27"/>
  <c r="F64" i="29"/>
  <c r="H16" i="62" s="1"/>
  <c r="F123" i="36"/>
  <c r="F82" i="36"/>
  <c r="F148" i="26"/>
  <c r="F46" i="24"/>
  <c r="F74" i="24" s="1"/>
  <c r="F77" i="27"/>
  <c r="F106" i="28"/>
  <c r="BR64" i="29"/>
  <c r="BT16" i="62" s="1"/>
  <c r="BR148" i="26"/>
  <c r="BR82" i="36"/>
  <c r="BR123" i="36"/>
  <c r="BR46" i="24"/>
  <c r="BR74" i="24" s="1"/>
  <c r="BR77" i="27"/>
  <c r="BT14" i="62" s="1"/>
  <c r="BR106" i="28"/>
  <c r="BC64" i="29"/>
  <c r="BE16" i="62" s="1"/>
  <c r="BC82" i="36"/>
  <c r="BC148" i="26"/>
  <c r="BC123" i="36"/>
  <c r="BC46" i="24"/>
  <c r="BC74" i="24" s="1"/>
  <c r="BC77" i="27"/>
  <c r="BC106" i="28"/>
  <c r="BM83" i="36"/>
  <c r="BM124" i="36"/>
  <c r="BM149" i="26"/>
  <c r="BM49" i="24"/>
  <c r="BM76" i="24" s="1"/>
  <c r="BM107" i="28"/>
  <c r="BM78" i="27"/>
  <c r="AP83" i="36"/>
  <c r="AP124" i="36"/>
  <c r="AP149" i="26"/>
  <c r="AP49" i="24"/>
  <c r="AP76" i="24" s="1"/>
  <c r="AP78" i="27"/>
  <c r="AP107" i="28"/>
  <c r="R83" i="36"/>
  <c r="R124" i="36"/>
  <c r="R149" i="26"/>
  <c r="R49" i="24"/>
  <c r="R76" i="24" s="1"/>
  <c r="R78" i="27"/>
  <c r="R107" i="28"/>
  <c r="BN124" i="36"/>
  <c r="BN83" i="36"/>
  <c r="BN149" i="26"/>
  <c r="BN49" i="24"/>
  <c r="BN76" i="24" s="1"/>
  <c r="BN78" i="27"/>
  <c r="BN107" i="28"/>
  <c r="CS124" i="36"/>
  <c r="CS83" i="36"/>
  <c r="CS149" i="26"/>
  <c r="CS49" i="24"/>
  <c r="CS76" i="24" s="1"/>
  <c r="CS107" i="28"/>
  <c r="CS78" i="27"/>
  <c r="BH124" i="36"/>
  <c r="BH83" i="36"/>
  <c r="BH149" i="26"/>
  <c r="BH49" i="24"/>
  <c r="BH76" i="24" s="1"/>
  <c r="BH78" i="27"/>
  <c r="BH107" i="28"/>
  <c r="X83" i="36"/>
  <c r="X124" i="36"/>
  <c r="X149" i="26"/>
  <c r="X49" i="24"/>
  <c r="X76" i="24" s="1"/>
  <c r="X107" i="28"/>
  <c r="X78" i="27"/>
  <c r="S124" i="36"/>
  <c r="S83" i="36"/>
  <c r="S149" i="26"/>
  <c r="S49" i="24"/>
  <c r="S76" i="24" s="1"/>
  <c r="S107" i="28"/>
  <c r="S78" i="27"/>
  <c r="CE124" i="36"/>
  <c r="CE83" i="36"/>
  <c r="CE149" i="26"/>
  <c r="CE49" i="24"/>
  <c r="CE76" i="24" s="1"/>
  <c r="CE107" i="28"/>
  <c r="CE78" i="27"/>
  <c r="AT83" i="36"/>
  <c r="AT124" i="36"/>
  <c r="AT149" i="26"/>
  <c r="AT49" i="24"/>
  <c r="AT76" i="24" s="1"/>
  <c r="AT78" i="27"/>
  <c r="AT107" i="28"/>
  <c r="G124" i="36"/>
  <c r="G83" i="36"/>
  <c r="G149" i="26"/>
  <c r="G49" i="24"/>
  <c r="G76" i="24" s="1"/>
  <c r="G78" i="27"/>
  <c r="I14" i="62" s="1"/>
  <c r="G107" i="28"/>
  <c r="BS124" i="36"/>
  <c r="BS83" i="36"/>
  <c r="BS149" i="26"/>
  <c r="BS49" i="24"/>
  <c r="BS76" i="24" s="1"/>
  <c r="BS78" i="27"/>
  <c r="BS107" i="28"/>
  <c r="Z279" i="24"/>
  <c r="Z51" i="35"/>
  <c r="AL279" i="24"/>
  <c r="AL51" i="35"/>
  <c r="BZ279" i="24"/>
  <c r="BZ51" i="35"/>
  <c r="R279" i="24"/>
  <c r="R51" i="35"/>
  <c r="AF279" i="24"/>
  <c r="AF51" i="35"/>
  <c r="AT279" i="24"/>
  <c r="AT51" i="35"/>
  <c r="BI279" i="24"/>
  <c r="BI51" i="35"/>
  <c r="BX279" i="24"/>
  <c r="BX51" i="35"/>
  <c r="BC279" i="24"/>
  <c r="BC51" i="35"/>
  <c r="Y279" i="24"/>
  <c r="Y51" i="35"/>
  <c r="CK279" i="24"/>
  <c r="CK51" i="35"/>
  <c r="BG279" i="24"/>
  <c r="BG51" i="35"/>
  <c r="CH540" i="24"/>
  <c r="CZ539" i="24"/>
  <c r="N125" i="36"/>
  <c r="N84" i="36"/>
  <c r="N150" i="26"/>
  <c r="N50" i="24"/>
  <c r="N77" i="24" s="1"/>
  <c r="N117" i="24" s="1"/>
  <c r="N496" i="24" s="1"/>
  <c r="N108" i="28"/>
  <c r="N79" i="27"/>
  <c r="AC84" i="36"/>
  <c r="AC125" i="36"/>
  <c r="AC150" i="26"/>
  <c r="AC50" i="24"/>
  <c r="AC77" i="24" s="1"/>
  <c r="AC117" i="24" s="1"/>
  <c r="AC496" i="24" s="1"/>
  <c r="AC79" i="27"/>
  <c r="AC108" i="28"/>
  <c r="CF84" i="36"/>
  <c r="CF125" i="36"/>
  <c r="CF150" i="26"/>
  <c r="CF50" i="24"/>
  <c r="CF77" i="24" s="1"/>
  <c r="CF117" i="24" s="1"/>
  <c r="CF496" i="24" s="1"/>
  <c r="CF108" i="28"/>
  <c r="CF79" i="27"/>
  <c r="AT84" i="36"/>
  <c r="AT125" i="36"/>
  <c r="AT150" i="26"/>
  <c r="AT50" i="24"/>
  <c r="AT77" i="24" s="1"/>
  <c r="AT117" i="24" s="1"/>
  <c r="AT108" i="28"/>
  <c r="AT79" i="27"/>
  <c r="V125" i="36"/>
  <c r="V84" i="36"/>
  <c r="V150" i="26"/>
  <c r="V50" i="24"/>
  <c r="V77" i="24" s="1"/>
  <c r="V117" i="24" s="1"/>
  <c r="V108" i="28"/>
  <c r="V79" i="27"/>
  <c r="BJ84" i="36"/>
  <c r="BJ125" i="36"/>
  <c r="BJ150" i="26"/>
  <c r="BJ50" i="24"/>
  <c r="BJ77" i="24" s="1"/>
  <c r="BJ117" i="24" s="1"/>
  <c r="BJ496" i="24" s="1"/>
  <c r="BJ79" i="27"/>
  <c r="BJ108" i="28"/>
  <c r="CX125" i="36"/>
  <c r="CX84" i="36"/>
  <c r="CX150" i="26"/>
  <c r="CX50" i="24"/>
  <c r="CX77" i="24" s="1"/>
  <c r="CX117" i="24" s="1"/>
  <c r="CX496" i="24" s="1"/>
  <c r="CX79" i="27"/>
  <c r="CX108" i="28"/>
  <c r="G125" i="36"/>
  <c r="G84" i="36"/>
  <c r="G150" i="26"/>
  <c r="G50" i="24"/>
  <c r="G77" i="24" s="1"/>
  <c r="G117" i="24" s="1"/>
  <c r="G108" i="28"/>
  <c r="G79" i="27"/>
  <c r="BS125" i="36"/>
  <c r="BS84" i="36"/>
  <c r="BS150" i="26"/>
  <c r="BS50" i="24"/>
  <c r="BS77" i="24" s="1"/>
  <c r="BS117" i="24" s="1"/>
  <c r="BS108" i="28"/>
  <c r="BS79" i="27"/>
  <c r="BF84" i="36"/>
  <c r="BF125" i="36"/>
  <c r="BF150" i="26"/>
  <c r="BF50" i="24"/>
  <c r="BF77" i="24" s="1"/>
  <c r="BF117" i="24" s="1"/>
  <c r="BF496" i="24" s="1"/>
  <c r="BF108" i="28"/>
  <c r="BF79" i="27"/>
  <c r="S125" i="36"/>
  <c r="S84" i="36"/>
  <c r="S150" i="26"/>
  <c r="S50" i="24"/>
  <c r="S77" i="24" s="1"/>
  <c r="S117" i="24" s="1"/>
  <c r="S79" i="27"/>
  <c r="S108" i="28"/>
  <c r="CE125" i="36"/>
  <c r="CE84" i="36"/>
  <c r="CE150" i="26"/>
  <c r="CE50" i="24"/>
  <c r="CE77" i="24" s="1"/>
  <c r="CE117" i="24" s="1"/>
  <c r="CE496" i="24" s="1"/>
  <c r="CE108" i="28"/>
  <c r="CE79" i="27"/>
  <c r="O278" i="24"/>
  <c r="O50" i="35"/>
  <c r="BR278" i="24"/>
  <c r="BR50" i="35"/>
  <c r="AW278" i="24"/>
  <c r="AW50" i="35"/>
  <c r="AE278" i="24"/>
  <c r="AE50" i="35"/>
  <c r="M278" i="24"/>
  <c r="M50" i="35"/>
  <c r="BS278" i="24"/>
  <c r="BS50" i="35"/>
  <c r="AQ278" i="24"/>
  <c r="AQ50" i="35"/>
  <c r="T278" i="24"/>
  <c r="T50" i="35"/>
  <c r="CQ278" i="24"/>
  <c r="CQ50" i="35"/>
  <c r="N278" i="24"/>
  <c r="N50" i="35"/>
  <c r="CI278" i="24"/>
  <c r="CI50" i="35"/>
  <c r="H278" i="24"/>
  <c r="H50" i="35"/>
  <c r="CA278" i="24"/>
  <c r="CA50" i="35"/>
  <c r="CU278" i="24"/>
  <c r="CU50" i="35"/>
  <c r="CW278" i="24"/>
  <c r="CW50" i="35"/>
  <c r="CY155" i="26"/>
  <c r="CY277" i="24"/>
  <c r="CY49" i="35"/>
  <c r="W155" i="26"/>
  <c r="W277" i="24"/>
  <c r="W49" i="35"/>
  <c r="AA155" i="26"/>
  <c r="AA277" i="24"/>
  <c r="AA49" i="35"/>
  <c r="AC155" i="26"/>
  <c r="AC277" i="24"/>
  <c r="AC49" i="35"/>
  <c r="K155" i="26"/>
  <c r="K277" i="24"/>
  <c r="K49" i="35"/>
  <c r="CA155" i="26"/>
  <c r="CA277" i="24"/>
  <c r="CA49" i="35"/>
  <c r="BE155" i="26"/>
  <c r="BE277" i="24"/>
  <c r="BE49" i="35"/>
  <c r="AS155" i="26"/>
  <c r="AS277" i="24"/>
  <c r="AS49" i="35"/>
  <c r="AI155" i="26"/>
  <c r="AI277" i="24"/>
  <c r="AI49" i="35"/>
  <c r="N155" i="26"/>
  <c r="N277" i="24"/>
  <c r="N49" i="35"/>
  <c r="BZ155" i="26"/>
  <c r="BZ277" i="24"/>
  <c r="BZ49" i="35"/>
  <c r="X155" i="26"/>
  <c r="X277" i="24"/>
  <c r="X49" i="35"/>
  <c r="CJ155" i="26"/>
  <c r="CJ277" i="24"/>
  <c r="CJ49" i="35"/>
  <c r="AP155" i="26"/>
  <c r="AP277" i="24"/>
  <c r="AP49" i="35"/>
  <c r="BW280" i="24"/>
  <c r="BW52" i="35"/>
  <c r="BY280" i="24"/>
  <c r="BY52" i="35"/>
  <c r="CB280" i="24"/>
  <c r="CB52" i="35"/>
  <c r="CD280" i="24"/>
  <c r="CD52" i="35"/>
  <c r="CG280" i="24"/>
  <c r="CG52" i="35"/>
  <c r="CL280" i="24"/>
  <c r="CL52" i="35"/>
  <c r="CO280" i="24"/>
  <c r="CO52" i="35"/>
  <c r="BT280" i="24"/>
  <c r="BT52" i="35"/>
  <c r="T280" i="24"/>
  <c r="T52" i="35"/>
  <c r="BN280" i="24"/>
  <c r="BN52" i="35"/>
  <c r="CK280" i="24"/>
  <c r="CK52" i="35"/>
  <c r="CV280" i="24"/>
  <c r="CV52" i="35"/>
  <c r="BJ280" i="24"/>
  <c r="BJ52" i="35"/>
  <c r="AM280" i="24"/>
  <c r="AM52" i="35"/>
  <c r="CY280" i="24"/>
  <c r="CY52" i="35"/>
  <c r="R85" i="36"/>
  <c r="R126" i="36"/>
  <c r="R151" i="26"/>
  <c r="R53" i="24"/>
  <c r="R79" i="24" s="1"/>
  <c r="R118" i="24" s="1"/>
  <c r="R497" i="24" s="1"/>
  <c r="R80" i="27"/>
  <c r="CL126" i="36"/>
  <c r="CL85" i="36"/>
  <c r="CL151" i="26"/>
  <c r="CL53" i="24"/>
  <c r="CL79" i="24" s="1"/>
  <c r="CL118" i="24" s="1"/>
  <c r="CL497" i="24" s="1"/>
  <c r="CL80" i="27"/>
  <c r="X126" i="36"/>
  <c r="X85" i="36"/>
  <c r="X151" i="26"/>
  <c r="X53" i="24"/>
  <c r="X79" i="24" s="1"/>
  <c r="X118" i="24" s="1"/>
  <c r="X80" i="27"/>
  <c r="BO126" i="36"/>
  <c r="BO85" i="36"/>
  <c r="BO151" i="26"/>
  <c r="BO53" i="24"/>
  <c r="BO79" i="24" s="1"/>
  <c r="BO118" i="24" s="1"/>
  <c r="BO497" i="24" s="1"/>
  <c r="BO80" i="27"/>
  <c r="AS126" i="36"/>
  <c r="AS85" i="36"/>
  <c r="AS151" i="26"/>
  <c r="AS53" i="24"/>
  <c r="AS79" i="24" s="1"/>
  <c r="AS118" i="24" s="1"/>
  <c r="AS80" i="27"/>
  <c r="AD85" i="36"/>
  <c r="AD126" i="36"/>
  <c r="AD151" i="26"/>
  <c r="AD53" i="24"/>
  <c r="AD79" i="24" s="1"/>
  <c r="AD118" i="24" s="1"/>
  <c r="AD497" i="24" s="1"/>
  <c r="AD80" i="27"/>
  <c r="CP126" i="36"/>
  <c r="CP85" i="36"/>
  <c r="CP151" i="26"/>
  <c r="CP53" i="24"/>
  <c r="CP79" i="24" s="1"/>
  <c r="CP118" i="24" s="1"/>
  <c r="CP497" i="24" s="1"/>
  <c r="CP80" i="27"/>
  <c r="O85" i="36"/>
  <c r="O126" i="36"/>
  <c r="O151" i="26"/>
  <c r="O53" i="24"/>
  <c r="O79" i="24" s="1"/>
  <c r="O118" i="24" s="1"/>
  <c r="O497" i="24" s="1"/>
  <c r="O80" i="27"/>
  <c r="CA85" i="36"/>
  <c r="CA126" i="36"/>
  <c r="CA151" i="26"/>
  <c r="CA53" i="24"/>
  <c r="CA79" i="24" s="1"/>
  <c r="CA118" i="24" s="1"/>
  <c r="CA497" i="24" s="1"/>
  <c r="CA80" i="27"/>
  <c r="CJ85" i="36"/>
  <c r="CJ126" i="36"/>
  <c r="CJ151" i="26"/>
  <c r="CJ53" i="24"/>
  <c r="CJ79" i="24" s="1"/>
  <c r="CJ118" i="24" s="1"/>
  <c r="CJ497" i="24" s="1"/>
  <c r="CJ80" i="27"/>
  <c r="AG126" i="36"/>
  <c r="AG85" i="36"/>
  <c r="AG151" i="26"/>
  <c r="AG53" i="24"/>
  <c r="AG79" i="24" s="1"/>
  <c r="AG118" i="24" s="1"/>
  <c r="AG497" i="24" s="1"/>
  <c r="AG80" i="27"/>
  <c r="CS85" i="36"/>
  <c r="CS126" i="36"/>
  <c r="CS151" i="26"/>
  <c r="CS53" i="24"/>
  <c r="CS79" i="24" s="1"/>
  <c r="CS118" i="24" s="1"/>
  <c r="CS497" i="24" s="1"/>
  <c r="CS80" i="27"/>
  <c r="CQ282" i="24"/>
  <c r="CQ54" i="35"/>
  <c r="AU282" i="24"/>
  <c r="AU54" i="35"/>
  <c r="CF282" i="24"/>
  <c r="CF54" i="35"/>
  <c r="T282" i="24"/>
  <c r="T54" i="35"/>
  <c r="AM282" i="24"/>
  <c r="AM54" i="35"/>
  <c r="BG282" i="24"/>
  <c r="BG54" i="35"/>
  <c r="CP282" i="24"/>
  <c r="CP54" i="35"/>
  <c r="CI282" i="24"/>
  <c r="CI54" i="35"/>
  <c r="BZ282" i="24"/>
  <c r="BZ54" i="35"/>
  <c r="BR282" i="24"/>
  <c r="BR54" i="35"/>
  <c r="AF282" i="24"/>
  <c r="AF54" i="35"/>
  <c r="CR282" i="24"/>
  <c r="CR54" i="35"/>
  <c r="BM282" i="24"/>
  <c r="BM54" i="35"/>
  <c r="CB64" i="29"/>
  <c r="CD16" i="62" s="1"/>
  <c r="CB123" i="36"/>
  <c r="CB82" i="36"/>
  <c r="CB148" i="26"/>
  <c r="CB46" i="24"/>
  <c r="CB74" i="24" s="1"/>
  <c r="CB106" i="28"/>
  <c r="CB77" i="27"/>
  <c r="BE64" i="29"/>
  <c r="BG16" i="62" s="1"/>
  <c r="BE123" i="36"/>
  <c r="BE82" i="36"/>
  <c r="BE148" i="26"/>
  <c r="BE46" i="24"/>
  <c r="BE74" i="24" s="1"/>
  <c r="BE106" i="28"/>
  <c r="BE77" i="27"/>
  <c r="AQ64" i="29"/>
  <c r="AS16" i="62" s="1"/>
  <c r="AQ148" i="26"/>
  <c r="AQ123" i="36"/>
  <c r="AQ82" i="36"/>
  <c r="AQ46" i="24"/>
  <c r="AQ74" i="24" s="1"/>
  <c r="AQ106" i="28"/>
  <c r="AQ77" i="27"/>
  <c r="AN64" i="29"/>
  <c r="AP16" i="62" s="1"/>
  <c r="AN123" i="36"/>
  <c r="AN148" i="26"/>
  <c r="AN82" i="36"/>
  <c r="AN46" i="24"/>
  <c r="AN74" i="24" s="1"/>
  <c r="AN77" i="27"/>
  <c r="AN106" i="28"/>
  <c r="CD64" i="29"/>
  <c r="CF16" i="62" s="1"/>
  <c r="CD82" i="36"/>
  <c r="CD123" i="36"/>
  <c r="CD148" i="26"/>
  <c r="CD46" i="24"/>
  <c r="CD74" i="24" s="1"/>
  <c r="CD106" i="28"/>
  <c r="CD77" i="27"/>
  <c r="AJ64" i="29"/>
  <c r="AL16" i="62" s="1"/>
  <c r="AJ82" i="36"/>
  <c r="AJ148" i="26"/>
  <c r="AJ123" i="36"/>
  <c r="AJ46" i="24"/>
  <c r="AJ74" i="24" s="1"/>
  <c r="AJ77" i="27"/>
  <c r="AJ106" i="28"/>
  <c r="CV64" i="29"/>
  <c r="CX16" i="62" s="1"/>
  <c r="CV123" i="36"/>
  <c r="CV148" i="26"/>
  <c r="CV82" i="36"/>
  <c r="CV46" i="24"/>
  <c r="CV74" i="24" s="1"/>
  <c r="CV77" i="27"/>
  <c r="CV106" i="28"/>
  <c r="BN64" i="29"/>
  <c r="BP16" i="62" s="1"/>
  <c r="BN82" i="36"/>
  <c r="BN123" i="36"/>
  <c r="BN148" i="26"/>
  <c r="BN46" i="24"/>
  <c r="BN74" i="24" s="1"/>
  <c r="BN77" i="27"/>
  <c r="BN106" i="28"/>
  <c r="U64" i="29"/>
  <c r="W16" i="62" s="1"/>
  <c r="U82" i="36"/>
  <c r="U123" i="36"/>
  <c r="U148" i="26"/>
  <c r="U46" i="24"/>
  <c r="U74" i="24" s="1"/>
  <c r="U77" i="27"/>
  <c r="U106" i="28"/>
  <c r="CG64" i="29"/>
  <c r="CI16" i="62" s="1"/>
  <c r="CG82" i="36"/>
  <c r="CG123" i="36"/>
  <c r="CG148" i="26"/>
  <c r="CG46" i="24"/>
  <c r="CG74" i="24" s="1"/>
  <c r="CG77" i="27"/>
  <c r="CG106" i="28"/>
  <c r="AH64" i="29"/>
  <c r="AJ16" i="62" s="1"/>
  <c r="AH82" i="36"/>
  <c r="AH123" i="36"/>
  <c r="AH148" i="26"/>
  <c r="AH46" i="24"/>
  <c r="AH74" i="24" s="1"/>
  <c r="AH106" i="28"/>
  <c r="AH77" i="27"/>
  <c r="N64" i="29"/>
  <c r="P16" i="62" s="1"/>
  <c r="N123" i="36"/>
  <c r="N82" i="36"/>
  <c r="N148" i="26"/>
  <c r="N46" i="24"/>
  <c r="N74" i="24" s="1"/>
  <c r="N77" i="27"/>
  <c r="N106" i="28"/>
  <c r="BZ64" i="29"/>
  <c r="CB16" i="62" s="1"/>
  <c r="BZ123" i="36"/>
  <c r="BZ82" i="36"/>
  <c r="BZ148" i="26"/>
  <c r="BZ46" i="24"/>
  <c r="BZ74" i="24" s="1"/>
  <c r="BZ77" i="27"/>
  <c r="BZ106" i="28"/>
  <c r="BK64" i="29"/>
  <c r="BM16" i="62" s="1"/>
  <c r="BK82" i="36"/>
  <c r="BK148" i="26"/>
  <c r="BK123" i="36"/>
  <c r="BK46" i="24"/>
  <c r="BK74" i="24" s="1"/>
  <c r="BK77" i="27"/>
  <c r="BK106" i="28"/>
  <c r="AK124" i="36"/>
  <c r="AK83" i="36"/>
  <c r="AK149" i="26"/>
  <c r="AK49" i="24"/>
  <c r="AK76" i="24" s="1"/>
  <c r="AK78" i="27"/>
  <c r="AK107" i="28"/>
  <c r="BY124" i="36"/>
  <c r="BY83" i="36"/>
  <c r="BY149" i="26"/>
  <c r="BY49" i="24"/>
  <c r="BY76" i="24" s="1"/>
  <c r="BY78" i="27"/>
  <c r="BY107" i="28"/>
  <c r="BD83" i="36"/>
  <c r="BD124" i="36"/>
  <c r="BD149" i="26"/>
  <c r="BD49" i="24"/>
  <c r="BD76" i="24" s="1"/>
  <c r="BD107" i="28"/>
  <c r="BD78" i="27"/>
  <c r="AF124" i="36"/>
  <c r="AF83" i="36"/>
  <c r="AF149" i="26"/>
  <c r="AF49" i="24"/>
  <c r="AF76" i="24" s="1"/>
  <c r="AF107" i="28"/>
  <c r="AF78" i="27"/>
  <c r="H83" i="36"/>
  <c r="H124" i="36"/>
  <c r="H149" i="26"/>
  <c r="H49" i="24"/>
  <c r="H76" i="24" s="1"/>
  <c r="H107" i="28"/>
  <c r="H78" i="27"/>
  <c r="BX83" i="36"/>
  <c r="BX124" i="36"/>
  <c r="BX149" i="26"/>
  <c r="BX49" i="24"/>
  <c r="BX76" i="24" s="1"/>
  <c r="BX78" i="27"/>
  <c r="BX107" i="28"/>
  <c r="BU124" i="36"/>
  <c r="BU83" i="36"/>
  <c r="BU149" i="26"/>
  <c r="BU49" i="24"/>
  <c r="BU76" i="24" s="1"/>
  <c r="BU107" i="28"/>
  <c r="BU78" i="27"/>
  <c r="AJ83" i="36"/>
  <c r="AJ124" i="36"/>
  <c r="AJ149" i="26"/>
  <c r="AJ49" i="24"/>
  <c r="AJ76" i="24" s="1"/>
  <c r="AJ107" i="28"/>
  <c r="AJ78" i="27"/>
  <c r="AL14" i="62" s="1"/>
  <c r="AA83" i="36"/>
  <c r="AA124" i="36"/>
  <c r="AA149" i="26"/>
  <c r="AA49" i="24"/>
  <c r="AA76" i="24" s="1"/>
  <c r="AA107" i="28"/>
  <c r="AA78" i="27"/>
  <c r="CM83" i="36"/>
  <c r="CM124" i="36"/>
  <c r="CM149" i="26"/>
  <c r="CM49" i="24"/>
  <c r="CM76" i="24" s="1"/>
  <c r="CM107" i="28"/>
  <c r="CM78" i="27"/>
  <c r="BB83" i="36"/>
  <c r="BB124" i="36"/>
  <c r="BB149" i="26"/>
  <c r="BB49" i="24"/>
  <c r="BB76" i="24" s="1"/>
  <c r="BB107" i="28"/>
  <c r="BB78" i="27"/>
  <c r="O83" i="36"/>
  <c r="O124" i="36"/>
  <c r="O149" i="26"/>
  <c r="O49" i="24"/>
  <c r="O76" i="24" s="1"/>
  <c r="O107" i="28"/>
  <c r="O78" i="27"/>
  <c r="CA83" i="36"/>
  <c r="CA124" i="36"/>
  <c r="CA149" i="26"/>
  <c r="CA49" i="24"/>
  <c r="CA76" i="24" s="1"/>
  <c r="CA107" i="28"/>
  <c r="CA78" i="27"/>
  <c r="CL279" i="24"/>
  <c r="CL51" i="35"/>
  <c r="CN279" i="24"/>
  <c r="CN51" i="35"/>
  <c r="P279" i="24"/>
  <c r="P51" i="35"/>
  <c r="AD279" i="24"/>
  <c r="AD51" i="35"/>
  <c r="AS279" i="24"/>
  <c r="AS51" i="35"/>
  <c r="BH279" i="24"/>
  <c r="BH51" i="35"/>
  <c r="BV279" i="24"/>
  <c r="BV51" i="35"/>
  <c r="CJ279" i="24"/>
  <c r="CJ51" i="35"/>
  <c r="BK279" i="24"/>
  <c r="BK51" i="35"/>
  <c r="AG279" i="24"/>
  <c r="AG51" i="35"/>
  <c r="CS279" i="24"/>
  <c r="CS51" i="35"/>
  <c r="BO279" i="24"/>
  <c r="BO51" i="35"/>
  <c r="BW539" i="24"/>
  <c r="AB125" i="36"/>
  <c r="AB84" i="36"/>
  <c r="AB150" i="26"/>
  <c r="AB50" i="24"/>
  <c r="AB77" i="24" s="1"/>
  <c r="AB117" i="24" s="1"/>
  <c r="AB108" i="28"/>
  <c r="AB79" i="27"/>
  <c r="AO125" i="36"/>
  <c r="AO84" i="36"/>
  <c r="AO150" i="26"/>
  <c r="AO50" i="24"/>
  <c r="AO77" i="24" s="1"/>
  <c r="AO117" i="24" s="1"/>
  <c r="AO496" i="24" s="1"/>
  <c r="AO108" i="28"/>
  <c r="AO79" i="27"/>
  <c r="CR84" i="36"/>
  <c r="CR125" i="36"/>
  <c r="CR150" i="26"/>
  <c r="CR50" i="24"/>
  <c r="CR77" i="24" s="1"/>
  <c r="CR117" i="24" s="1"/>
  <c r="CR108" i="28"/>
  <c r="CR79" i="27"/>
  <c r="E125" i="36"/>
  <c r="E84" i="36"/>
  <c r="E150" i="26"/>
  <c r="E50" i="24"/>
  <c r="E77" i="24" s="1"/>
  <c r="E117" i="24" s="1"/>
  <c r="E496" i="24" s="1"/>
  <c r="E108" i="28"/>
  <c r="E79" i="27"/>
  <c r="BH84" i="36"/>
  <c r="BH125" i="36"/>
  <c r="BH150" i="26"/>
  <c r="BH50" i="24"/>
  <c r="BH77" i="24" s="1"/>
  <c r="BH117" i="24" s="1"/>
  <c r="BH496" i="24" s="1"/>
  <c r="BH108" i="28"/>
  <c r="BH79" i="27"/>
  <c r="AJ84" i="36"/>
  <c r="AJ125" i="36"/>
  <c r="AJ150" i="26"/>
  <c r="AJ50" i="24"/>
  <c r="AJ77" i="24" s="1"/>
  <c r="AJ117" i="24" s="1"/>
  <c r="AJ108" i="28"/>
  <c r="AJ79" i="27"/>
  <c r="BX84" i="36"/>
  <c r="BX125" i="36"/>
  <c r="BX150" i="26"/>
  <c r="BX50" i="24"/>
  <c r="BX77" i="24" s="1"/>
  <c r="BX117" i="24" s="1"/>
  <c r="BX79" i="27"/>
  <c r="BX108" i="28"/>
  <c r="M84" i="36"/>
  <c r="M125" i="36"/>
  <c r="M150" i="26"/>
  <c r="M50" i="24"/>
  <c r="M77" i="24" s="1"/>
  <c r="M117" i="24" s="1"/>
  <c r="M108" i="28"/>
  <c r="M79" i="27"/>
  <c r="O125" i="36"/>
  <c r="O84" i="36"/>
  <c r="O150" i="26"/>
  <c r="O50" i="24"/>
  <c r="O77" i="24" s="1"/>
  <c r="O117" i="24" s="1"/>
  <c r="O496" i="24" s="1"/>
  <c r="O108" i="28"/>
  <c r="O79" i="27"/>
  <c r="CA84" i="36"/>
  <c r="CA125" i="36"/>
  <c r="CA150" i="26"/>
  <c r="CA50" i="24"/>
  <c r="CA77" i="24" s="1"/>
  <c r="CA117" i="24" s="1"/>
  <c r="CA496" i="24" s="1"/>
  <c r="CA108" i="28"/>
  <c r="CA79" i="27"/>
  <c r="BN84" i="36"/>
  <c r="BN125" i="36"/>
  <c r="BN150" i="26"/>
  <c r="BN50" i="24"/>
  <c r="BN77" i="24" s="1"/>
  <c r="BN117" i="24" s="1"/>
  <c r="BN108" i="28"/>
  <c r="BN79" i="27"/>
  <c r="AA84" i="36"/>
  <c r="AA125" i="36"/>
  <c r="AA150" i="26"/>
  <c r="AA50" i="24"/>
  <c r="AA77" i="24" s="1"/>
  <c r="AA117" i="24" s="1"/>
  <c r="AA496" i="24" s="1"/>
  <c r="AA108" i="28"/>
  <c r="AA79" i="27"/>
  <c r="CM84" i="36"/>
  <c r="CM125" i="36"/>
  <c r="CM150" i="26"/>
  <c r="CM50" i="24"/>
  <c r="CM77" i="24" s="1"/>
  <c r="CM117" i="24" s="1"/>
  <c r="CM496" i="24" s="1"/>
  <c r="CM79" i="27"/>
  <c r="CM108" i="28"/>
  <c r="Y278" i="24"/>
  <c r="Y50" i="35"/>
  <c r="AM278" i="24"/>
  <c r="AM50" i="35"/>
  <c r="E278" i="24"/>
  <c r="E50" i="35"/>
  <c r="CT278" i="24"/>
  <c r="CT50" i="35"/>
  <c r="BZ278" i="24"/>
  <c r="BZ50" i="35"/>
  <c r="BB278" i="24"/>
  <c r="BB50" i="35"/>
  <c r="AG278" i="24"/>
  <c r="AG50" i="35"/>
  <c r="J278" i="24"/>
  <c r="J50" i="35"/>
  <c r="CC278" i="24"/>
  <c r="CC50" i="35"/>
  <c r="AY278" i="24"/>
  <c r="AY50" i="35"/>
  <c r="AB278" i="24"/>
  <c r="AB50" i="35"/>
  <c r="V278" i="24"/>
  <c r="V50" i="35"/>
  <c r="CS278" i="24"/>
  <c r="CS50" i="35"/>
  <c r="P278" i="24"/>
  <c r="P50" i="35"/>
  <c r="CK278" i="24"/>
  <c r="CK50" i="35"/>
  <c r="AZ155" i="26"/>
  <c r="AZ277" i="24"/>
  <c r="AZ49" i="35"/>
  <c r="BC155" i="26"/>
  <c r="BC277" i="24"/>
  <c r="BC49" i="35"/>
  <c r="AJ155" i="26"/>
  <c r="AJ277" i="24"/>
  <c r="AJ49" i="35"/>
  <c r="L155" i="26"/>
  <c r="L277" i="24"/>
  <c r="L49" i="35"/>
  <c r="CO155" i="26"/>
  <c r="CO277" i="24"/>
  <c r="CO49" i="35"/>
  <c r="BQ155" i="26"/>
  <c r="BQ277" i="24"/>
  <c r="BQ49" i="35"/>
  <c r="BG155" i="26"/>
  <c r="BG277" i="24"/>
  <c r="BG49" i="35"/>
  <c r="AU155" i="26"/>
  <c r="AU277" i="24"/>
  <c r="AU49" i="35"/>
  <c r="V155" i="26"/>
  <c r="V277" i="24"/>
  <c r="V49" i="35"/>
  <c r="CH155" i="26"/>
  <c r="CH277" i="24"/>
  <c r="CH49" i="35"/>
  <c r="AF155" i="26"/>
  <c r="AF277" i="24"/>
  <c r="AF49" i="35"/>
  <c r="CR155" i="26"/>
  <c r="CR277" i="24"/>
  <c r="CR49" i="35"/>
  <c r="AX155" i="26"/>
  <c r="AX277" i="24"/>
  <c r="AX49" i="35"/>
  <c r="CN155" i="26"/>
  <c r="CN277" i="24"/>
  <c r="CN49" i="35"/>
  <c r="CW280" i="24"/>
  <c r="CW52" i="35"/>
  <c r="CE280" i="24"/>
  <c r="CE52" i="35"/>
  <c r="AF280" i="24"/>
  <c r="AF52" i="35"/>
  <c r="BX280" i="24"/>
  <c r="BX52" i="35"/>
  <c r="CS280" i="24"/>
  <c r="CS52" i="35"/>
  <c r="F280" i="24"/>
  <c r="F52" i="35"/>
  <c r="BR280" i="24"/>
  <c r="BR52" i="35"/>
  <c r="AU280" i="24"/>
  <c r="AU52" i="35"/>
  <c r="AP126" i="36"/>
  <c r="AP85" i="36"/>
  <c r="AP151" i="26"/>
  <c r="AP53" i="24"/>
  <c r="AP79" i="24" s="1"/>
  <c r="AP118" i="24" s="1"/>
  <c r="AP497" i="24" s="1"/>
  <c r="AP80" i="27"/>
  <c r="H85" i="36"/>
  <c r="H126" i="36"/>
  <c r="H151" i="26"/>
  <c r="H53" i="24"/>
  <c r="H79" i="24" s="1"/>
  <c r="H118" i="24" s="1"/>
  <c r="H80" i="27"/>
  <c r="CD85" i="36"/>
  <c r="CD126" i="36"/>
  <c r="CD151" i="26"/>
  <c r="CD53" i="24"/>
  <c r="CD79" i="24" s="1"/>
  <c r="CD118" i="24" s="1"/>
  <c r="CD497" i="24" s="1"/>
  <c r="CD80" i="27"/>
  <c r="AX85" i="36"/>
  <c r="AX126" i="36"/>
  <c r="AX151" i="26"/>
  <c r="AX53" i="24"/>
  <c r="AX79" i="24" s="1"/>
  <c r="AX118" i="24" s="1"/>
  <c r="AX80" i="27"/>
  <c r="AZ14" i="62" s="1"/>
  <c r="K85" i="36"/>
  <c r="K126" i="36"/>
  <c r="K151" i="26"/>
  <c r="K53" i="24"/>
  <c r="K79" i="24" s="1"/>
  <c r="K118" i="24" s="1"/>
  <c r="K497" i="24" s="1"/>
  <c r="K80" i="27"/>
  <c r="BW126" i="36"/>
  <c r="BW85" i="36"/>
  <c r="BW151" i="26"/>
  <c r="BW53" i="24"/>
  <c r="BW79" i="24" s="1"/>
  <c r="BW118" i="24" s="1"/>
  <c r="BW497" i="24" s="1"/>
  <c r="BW80" i="27"/>
  <c r="BA85" i="36"/>
  <c r="BA126" i="36"/>
  <c r="BA151" i="26"/>
  <c r="BA53" i="24"/>
  <c r="BA79" i="24" s="1"/>
  <c r="BA118" i="24" s="1"/>
  <c r="BA497" i="24" s="1"/>
  <c r="BA80" i="27"/>
  <c r="BC14" i="62" s="1"/>
  <c r="AL126" i="36"/>
  <c r="AL85" i="36"/>
  <c r="AL151" i="26"/>
  <c r="AL53" i="24"/>
  <c r="AL79" i="24" s="1"/>
  <c r="AL118" i="24" s="1"/>
  <c r="AL497" i="24" s="1"/>
  <c r="AL80" i="27"/>
  <c r="CX126" i="36"/>
  <c r="CX85" i="36"/>
  <c r="CX151" i="26"/>
  <c r="CX53" i="24"/>
  <c r="CX79" i="24" s="1"/>
  <c r="CX118" i="24" s="1"/>
  <c r="CX497" i="24" s="1"/>
  <c r="CX80" i="27"/>
  <c r="W85" i="36"/>
  <c r="W126" i="36"/>
  <c r="W151" i="26"/>
  <c r="W53" i="24"/>
  <c r="W79" i="24" s="1"/>
  <c r="W118" i="24" s="1"/>
  <c r="W497" i="24" s="1"/>
  <c r="W80" i="27"/>
  <c r="CI85" i="36"/>
  <c r="CI126" i="36"/>
  <c r="CI151" i="26"/>
  <c r="CI53" i="24"/>
  <c r="CI79" i="24" s="1"/>
  <c r="CI118" i="24" s="1"/>
  <c r="CI497" i="24" s="1"/>
  <c r="CI80" i="27"/>
  <c r="AF85" i="36"/>
  <c r="AF126" i="36"/>
  <c r="AF151" i="26"/>
  <c r="AF53" i="24"/>
  <c r="AF79" i="24" s="1"/>
  <c r="AF118" i="24" s="1"/>
  <c r="AF80" i="27"/>
  <c r="CR85" i="36"/>
  <c r="CR126" i="36"/>
  <c r="CR151" i="26"/>
  <c r="CR53" i="24"/>
  <c r="CR79" i="24" s="1"/>
  <c r="CR118" i="24" s="1"/>
  <c r="CR80" i="27"/>
  <c r="AO85" i="36"/>
  <c r="AO126" i="36"/>
  <c r="AO151" i="26"/>
  <c r="AO53" i="24"/>
  <c r="AO79" i="24" s="1"/>
  <c r="AO118" i="24" s="1"/>
  <c r="AO497" i="24" s="1"/>
  <c r="AO80" i="27"/>
  <c r="BK282" i="24"/>
  <c r="BK54" i="35"/>
  <c r="CW282" i="24"/>
  <c r="CW54" i="35"/>
  <c r="AK282" i="24"/>
  <c r="AK54" i="35"/>
  <c r="BB282" i="24"/>
  <c r="BB54" i="35"/>
  <c r="BW282" i="24"/>
  <c r="BW54" i="35"/>
  <c r="M282" i="24"/>
  <c r="M54" i="35"/>
  <c r="CU282" i="24"/>
  <c r="CU54" i="35"/>
  <c r="E282" i="24"/>
  <c r="E54" i="35"/>
  <c r="CL282" i="24"/>
  <c r="CL54" i="35"/>
  <c r="CD282" i="24"/>
  <c r="CD54" i="35"/>
  <c r="AN282" i="24"/>
  <c r="AN54" i="35"/>
  <c r="CZ282" i="24"/>
  <c r="CZ54" i="35"/>
  <c r="I282" i="24"/>
  <c r="I54" i="35"/>
  <c r="BU282" i="24"/>
  <c r="BU54" i="35"/>
  <c r="CR64" i="29"/>
  <c r="CT16" i="62" s="1"/>
  <c r="CR123" i="36"/>
  <c r="CR82" i="36"/>
  <c r="CR148" i="26"/>
  <c r="CR46" i="24"/>
  <c r="CR74" i="24" s="1"/>
  <c r="CR77" i="27"/>
  <c r="CR106" i="28"/>
  <c r="BM64" i="29"/>
  <c r="BO16" i="62" s="1"/>
  <c r="BM123" i="36"/>
  <c r="BM148" i="26"/>
  <c r="BM82" i="36"/>
  <c r="BM46" i="24"/>
  <c r="BM74" i="24" s="1"/>
  <c r="BM77" i="27"/>
  <c r="BM106" i="28"/>
  <c r="AY64" i="29"/>
  <c r="BA16" i="62" s="1"/>
  <c r="AY82" i="36"/>
  <c r="AY123" i="36"/>
  <c r="AY148" i="26"/>
  <c r="AY46" i="24"/>
  <c r="AY74" i="24" s="1"/>
  <c r="AY106" i="28"/>
  <c r="AY77" i="27"/>
  <c r="BD64" i="29"/>
  <c r="BF16" i="62" s="1"/>
  <c r="BD148" i="26"/>
  <c r="BD82" i="36"/>
  <c r="BD123" i="36"/>
  <c r="BD46" i="24"/>
  <c r="BD74" i="24" s="1"/>
  <c r="BD106" i="28"/>
  <c r="BD77" i="27"/>
  <c r="AR64" i="29"/>
  <c r="AT16" i="62" s="1"/>
  <c r="AR82" i="36"/>
  <c r="AR148" i="26"/>
  <c r="AR123" i="36"/>
  <c r="AR46" i="24"/>
  <c r="AR74" i="24" s="1"/>
  <c r="AR77" i="27"/>
  <c r="AR106" i="28"/>
  <c r="AC64" i="29"/>
  <c r="AE16" i="62" s="1"/>
  <c r="AC123" i="36"/>
  <c r="AC148" i="26"/>
  <c r="AC82" i="36"/>
  <c r="AC46" i="24"/>
  <c r="AC74" i="24" s="1"/>
  <c r="AC77" i="27"/>
  <c r="AE14" i="62" s="1"/>
  <c r="AC106" i="28"/>
  <c r="CO64" i="29"/>
  <c r="CQ16" i="62" s="1"/>
  <c r="CO82" i="36"/>
  <c r="CO123" i="36"/>
  <c r="CO148" i="26"/>
  <c r="CO46" i="24"/>
  <c r="CO74" i="24" s="1"/>
  <c r="CO77" i="27"/>
  <c r="CO106" i="28"/>
  <c r="BV64" i="29"/>
  <c r="BX16" i="62" s="1"/>
  <c r="BV82" i="36"/>
  <c r="BV148" i="26"/>
  <c r="BV123" i="36"/>
  <c r="BV46" i="24"/>
  <c r="BV74" i="24" s="1"/>
  <c r="BV77" i="27"/>
  <c r="BV106" i="28"/>
  <c r="V64" i="29"/>
  <c r="X16" i="62" s="1"/>
  <c r="V82" i="36"/>
  <c r="V148" i="26"/>
  <c r="V123" i="36"/>
  <c r="V46" i="24"/>
  <c r="V74" i="24" s="1"/>
  <c r="V77" i="27"/>
  <c r="V106" i="28"/>
  <c r="CH64" i="29"/>
  <c r="CJ16" i="62" s="1"/>
  <c r="CH148" i="26"/>
  <c r="CH82" i="36"/>
  <c r="CH123" i="36"/>
  <c r="CH46" i="24"/>
  <c r="CH74" i="24" s="1"/>
  <c r="CH77" i="27"/>
  <c r="CH106" i="28"/>
  <c r="G64" i="29"/>
  <c r="I16" i="62" s="1"/>
  <c r="G148" i="26"/>
  <c r="G123" i="36"/>
  <c r="I18" i="62" s="1"/>
  <c r="G82" i="36"/>
  <c r="G46" i="24"/>
  <c r="G74" i="24" s="1"/>
  <c r="G77" i="27"/>
  <c r="G106" i="28"/>
  <c r="BS64" i="29"/>
  <c r="BU16" i="62" s="1"/>
  <c r="BS123" i="36"/>
  <c r="BS82" i="36"/>
  <c r="BS148" i="26"/>
  <c r="BS46" i="24"/>
  <c r="BS74" i="24" s="1"/>
  <c r="BS77" i="27"/>
  <c r="BS106" i="28"/>
  <c r="CK124" i="36"/>
  <c r="CK83" i="36"/>
  <c r="CK149" i="26"/>
  <c r="CK49" i="24"/>
  <c r="CK76" i="24" s="1"/>
  <c r="CK107" i="28"/>
  <c r="CK78" i="27"/>
  <c r="CL83" i="36"/>
  <c r="CL124" i="36"/>
  <c r="CL149" i="26"/>
  <c r="CL49" i="24"/>
  <c r="CL76" i="24" s="1"/>
  <c r="CL107" i="28"/>
  <c r="CL78" i="27"/>
  <c r="BP124" i="36"/>
  <c r="BP83" i="36"/>
  <c r="BP149" i="26"/>
  <c r="BP49" i="24"/>
  <c r="BP76" i="24" s="1"/>
  <c r="BP78" i="27"/>
  <c r="BP107" i="28"/>
  <c r="AR83" i="36"/>
  <c r="AR124" i="36"/>
  <c r="AR149" i="26"/>
  <c r="AR49" i="24"/>
  <c r="AR76" i="24" s="1"/>
  <c r="AR107" i="28"/>
  <c r="AR78" i="27"/>
  <c r="T124" i="36"/>
  <c r="T83" i="36"/>
  <c r="T149" i="26"/>
  <c r="T49" i="24"/>
  <c r="T76" i="24" s="1"/>
  <c r="T78" i="27"/>
  <c r="V14" i="62" s="1"/>
  <c r="T107" i="28"/>
  <c r="AB83" i="36"/>
  <c r="AB124" i="36"/>
  <c r="AB149" i="26"/>
  <c r="AB49" i="24"/>
  <c r="AB76" i="24" s="1"/>
  <c r="AB78" i="27"/>
  <c r="AB107" i="28"/>
  <c r="CG83" i="36"/>
  <c r="CG124" i="36"/>
  <c r="CG149" i="26"/>
  <c r="CG49" i="24"/>
  <c r="CG76" i="24" s="1"/>
  <c r="CG78" i="27"/>
  <c r="CG107" i="28"/>
  <c r="AW83" i="36"/>
  <c r="AW124" i="36"/>
  <c r="AW149" i="26"/>
  <c r="AW49" i="24"/>
  <c r="AW76" i="24" s="1"/>
  <c r="AW78" i="27"/>
  <c r="AW107" i="28"/>
  <c r="AI124" i="36"/>
  <c r="AI83" i="36"/>
  <c r="AI149" i="26"/>
  <c r="AI49" i="24"/>
  <c r="AI76" i="24" s="1"/>
  <c r="AI107" i="28"/>
  <c r="AI78" i="27"/>
  <c r="CU124" i="36"/>
  <c r="CU83" i="36"/>
  <c r="CU149" i="26"/>
  <c r="CU49" i="24"/>
  <c r="CU76" i="24" s="1"/>
  <c r="CU107" i="28"/>
  <c r="CU78" i="27"/>
  <c r="BJ124" i="36"/>
  <c r="BJ83" i="36"/>
  <c r="BJ149" i="26"/>
  <c r="BJ49" i="24"/>
  <c r="BJ76" i="24" s="1"/>
  <c r="BJ107" i="28"/>
  <c r="BJ78" i="27"/>
  <c r="W124" i="36"/>
  <c r="W83" i="36"/>
  <c r="W149" i="26"/>
  <c r="W49" i="24"/>
  <c r="W76" i="24" s="1"/>
  <c r="W107" i="28"/>
  <c r="W78" i="27"/>
  <c r="CI83" i="36"/>
  <c r="CI124" i="36"/>
  <c r="CI149" i="26"/>
  <c r="CI49" i="24"/>
  <c r="CI76" i="24" s="1"/>
  <c r="CI107" i="28"/>
  <c r="CI78" i="27"/>
  <c r="CK14" i="62" s="1"/>
  <c r="AZ279" i="24"/>
  <c r="AZ51" i="35"/>
  <c r="CZ279" i="24"/>
  <c r="CZ51" i="35"/>
  <c r="AC279" i="24"/>
  <c r="AC51" i="35"/>
  <c r="AR279" i="24"/>
  <c r="AR51" i="35"/>
  <c r="BF279" i="24"/>
  <c r="BF51" i="35"/>
  <c r="BT279" i="24"/>
  <c r="BT51" i="35"/>
  <c r="CH279" i="24"/>
  <c r="CH51" i="35"/>
  <c r="CW279" i="24"/>
  <c r="CW51" i="35"/>
  <c r="G279" i="24"/>
  <c r="G51" i="35"/>
  <c r="BS279" i="24"/>
  <c r="BS51" i="35"/>
  <c r="AO279" i="24"/>
  <c r="AO51" i="35"/>
  <c r="K279" i="24"/>
  <c r="K51" i="35"/>
  <c r="BW279" i="24"/>
  <c r="BW51" i="35"/>
  <c r="CF540" i="24"/>
  <c r="BF540" i="24"/>
  <c r="CJ540" i="24"/>
  <c r="BF539" i="24"/>
  <c r="I539" i="24"/>
  <c r="E539" i="24"/>
  <c r="AN84" i="36"/>
  <c r="AN125" i="36"/>
  <c r="AN150" i="26"/>
  <c r="AN50" i="24"/>
  <c r="AN77" i="24" s="1"/>
  <c r="AN117" i="24" s="1"/>
  <c r="AN79" i="27"/>
  <c r="AN108" i="28"/>
  <c r="BB125" i="36"/>
  <c r="BB84" i="36"/>
  <c r="BB150" i="26"/>
  <c r="BB50" i="24"/>
  <c r="BB77" i="24" s="1"/>
  <c r="BB117" i="24" s="1"/>
  <c r="BB79" i="27"/>
  <c r="BB108" i="28"/>
  <c r="F84" i="36"/>
  <c r="F125" i="36"/>
  <c r="F150" i="26"/>
  <c r="F50" i="24"/>
  <c r="F77" i="24" s="1"/>
  <c r="F117" i="24" s="1"/>
  <c r="F496" i="24" s="1"/>
  <c r="F108" i="28"/>
  <c r="F79" i="27"/>
  <c r="CC125" i="36"/>
  <c r="CC84" i="36"/>
  <c r="CC150" i="26"/>
  <c r="CC50" i="24"/>
  <c r="CC77" i="24" s="1"/>
  <c r="CC117" i="24" s="1"/>
  <c r="CC108" i="28"/>
  <c r="CC79" i="27"/>
  <c r="CE14" i="62" s="1"/>
  <c r="BT84" i="36"/>
  <c r="BT125" i="36"/>
  <c r="BT150" i="26"/>
  <c r="BT50" i="24"/>
  <c r="BT77" i="24" s="1"/>
  <c r="BT117" i="24" s="1"/>
  <c r="BT496" i="24" s="1"/>
  <c r="BT108" i="28"/>
  <c r="BT79" i="27"/>
  <c r="AV84" i="36"/>
  <c r="AV125" i="36"/>
  <c r="AV150" i="26"/>
  <c r="AV50" i="24"/>
  <c r="AV77" i="24" s="1"/>
  <c r="AV117" i="24" s="1"/>
  <c r="AV496" i="24" s="1"/>
  <c r="AV79" i="27"/>
  <c r="AV108" i="28"/>
  <c r="CJ84" i="36"/>
  <c r="CJ125" i="36"/>
  <c r="CJ150" i="26"/>
  <c r="CJ50" i="24"/>
  <c r="CJ77" i="24" s="1"/>
  <c r="CJ117" i="24" s="1"/>
  <c r="CJ108" i="28"/>
  <c r="CJ79" i="27"/>
  <c r="Y84" i="36"/>
  <c r="Y125" i="36"/>
  <c r="Y150" i="26"/>
  <c r="Y50" i="24"/>
  <c r="Y77" i="24" s="1"/>
  <c r="Y117" i="24" s="1"/>
  <c r="Y108" i="28"/>
  <c r="Y79" i="27"/>
  <c r="W84" i="36"/>
  <c r="W125" i="36"/>
  <c r="W150" i="26"/>
  <c r="W50" i="24"/>
  <c r="W77" i="24" s="1"/>
  <c r="W117" i="24" s="1"/>
  <c r="W496" i="24" s="1"/>
  <c r="W108" i="28"/>
  <c r="W79" i="27"/>
  <c r="CI84" i="36"/>
  <c r="CI125" i="36"/>
  <c r="CI150" i="26"/>
  <c r="CI50" i="24"/>
  <c r="CI77" i="24" s="1"/>
  <c r="CI117" i="24" s="1"/>
  <c r="CI496" i="24" s="1"/>
  <c r="CI79" i="27"/>
  <c r="CI108" i="28"/>
  <c r="J84" i="36"/>
  <c r="J125" i="36"/>
  <c r="J150" i="26"/>
  <c r="J50" i="24"/>
  <c r="J77" i="24" s="1"/>
  <c r="J117" i="24" s="1"/>
  <c r="J108" i="28"/>
  <c r="J79" i="27"/>
  <c r="BV125" i="36"/>
  <c r="BV84" i="36"/>
  <c r="BV150" i="26"/>
  <c r="BV50" i="24"/>
  <c r="BV77" i="24" s="1"/>
  <c r="BV117" i="24" s="1"/>
  <c r="BV79" i="27"/>
  <c r="BV108" i="28"/>
  <c r="AI84" i="36"/>
  <c r="AI125" i="36"/>
  <c r="AI150" i="26"/>
  <c r="AI50" i="24"/>
  <c r="AI77" i="24" s="1"/>
  <c r="AI117" i="24" s="1"/>
  <c r="AI496" i="24" s="1"/>
  <c r="AI108" i="28"/>
  <c r="AI79" i="27"/>
  <c r="CU84" i="36"/>
  <c r="CU125" i="36"/>
  <c r="CU150" i="26"/>
  <c r="CU50" i="24"/>
  <c r="CU77" i="24" s="1"/>
  <c r="CU117" i="24" s="1"/>
  <c r="CU496" i="24" s="1"/>
  <c r="CU108" i="28"/>
  <c r="CU79" i="27"/>
  <c r="Q278" i="24"/>
  <c r="Q50" i="35"/>
  <c r="BV278" i="24"/>
  <c r="BV50" i="35"/>
  <c r="CL278" i="24"/>
  <c r="CL50" i="35"/>
  <c r="AU278" i="24"/>
  <c r="AU50" i="35"/>
  <c r="CB278" i="24"/>
  <c r="CB50" i="35"/>
  <c r="BD278" i="24"/>
  <c r="BD50" i="35"/>
  <c r="R278" i="24"/>
  <c r="R50" i="35"/>
  <c r="CN278" i="24"/>
  <c r="CN50" i="35"/>
  <c r="BJ278" i="24"/>
  <c r="BJ50" i="35"/>
  <c r="AJ278" i="24"/>
  <c r="AJ50" i="35"/>
  <c r="AD278" i="24"/>
  <c r="AD50" i="35"/>
  <c r="X278" i="24"/>
  <c r="X50" i="35"/>
  <c r="CV278" i="24"/>
  <c r="CV50" i="35"/>
  <c r="BA278" i="24"/>
  <c r="BA50" i="35"/>
  <c r="BW155" i="26"/>
  <c r="BW277" i="24"/>
  <c r="BW49" i="35"/>
  <c r="Y155" i="26"/>
  <c r="Y277" i="24"/>
  <c r="Y49" i="35"/>
  <c r="BY155" i="26"/>
  <c r="BY277" i="24"/>
  <c r="BY49" i="35"/>
  <c r="CC155" i="26"/>
  <c r="CC277" i="24"/>
  <c r="CC49" i="35"/>
  <c r="BI155" i="26"/>
  <c r="BI277" i="24"/>
  <c r="BI49" i="35"/>
  <c r="AK155" i="26"/>
  <c r="AK277" i="24"/>
  <c r="AK49" i="35"/>
  <c r="M155" i="26"/>
  <c r="M277" i="24"/>
  <c r="M49" i="35"/>
  <c r="CE155" i="26"/>
  <c r="CE277" i="24"/>
  <c r="CE49" i="35"/>
  <c r="BS155" i="26"/>
  <c r="BS277" i="24"/>
  <c r="BS49" i="35"/>
  <c r="BH155" i="26"/>
  <c r="BH277" i="24"/>
  <c r="BH49" i="35"/>
  <c r="AD155" i="26"/>
  <c r="AD277" i="24"/>
  <c r="AD49" i="35"/>
  <c r="CP155" i="26"/>
  <c r="CP277" i="24"/>
  <c r="CP49" i="35"/>
  <c r="AN155" i="26"/>
  <c r="AN277" i="24"/>
  <c r="AN49" i="35"/>
  <c r="CZ155" i="26"/>
  <c r="CZ277" i="24"/>
  <c r="CZ49" i="35"/>
  <c r="BF155" i="26"/>
  <c r="BF277" i="24"/>
  <c r="BF49" i="35"/>
  <c r="CV155" i="26"/>
  <c r="CV277" i="24"/>
  <c r="CV49" i="35"/>
  <c r="H280" i="24"/>
  <c r="H52" i="35"/>
  <c r="CU280" i="24"/>
  <c r="CU52" i="35"/>
  <c r="AP280" i="24"/>
  <c r="AP52" i="35"/>
  <c r="CM280" i="24"/>
  <c r="CM52" i="35"/>
  <c r="N280" i="24"/>
  <c r="N52" i="35"/>
  <c r="BZ280" i="24"/>
  <c r="BZ52" i="35"/>
  <c r="BC280" i="24"/>
  <c r="BC52" i="35"/>
  <c r="BV126" i="36"/>
  <c r="BV85" i="36"/>
  <c r="BV151" i="26"/>
  <c r="BV53" i="24"/>
  <c r="BV79" i="24" s="1"/>
  <c r="BV118" i="24" s="1"/>
  <c r="BV80" i="27"/>
  <c r="S126" i="36"/>
  <c r="S85" i="36"/>
  <c r="S151" i="26"/>
  <c r="S53" i="24"/>
  <c r="S79" i="24" s="1"/>
  <c r="S118" i="24" s="1"/>
  <c r="S497" i="24" s="1"/>
  <c r="S80" i="27"/>
  <c r="CE85" i="36"/>
  <c r="CE126" i="36"/>
  <c r="CE151" i="26"/>
  <c r="CE53" i="24"/>
  <c r="CE79" i="24" s="1"/>
  <c r="CE118" i="24" s="1"/>
  <c r="CE497" i="24" s="1"/>
  <c r="CE80" i="27"/>
  <c r="BI126" i="36"/>
  <c r="BI85" i="36"/>
  <c r="BI151" i="26"/>
  <c r="BI53" i="24"/>
  <c r="BI79" i="24" s="1"/>
  <c r="BI118" i="24" s="1"/>
  <c r="BI497" i="24" s="1"/>
  <c r="BI80" i="27"/>
  <c r="AT85" i="36"/>
  <c r="AT126" i="36"/>
  <c r="AT151" i="26"/>
  <c r="AT53" i="24"/>
  <c r="AT79" i="24" s="1"/>
  <c r="AT118" i="24" s="1"/>
  <c r="AT497" i="24" s="1"/>
  <c r="AT80" i="27"/>
  <c r="AV14" i="62" s="1"/>
  <c r="AE85" i="36"/>
  <c r="AE126" i="36"/>
  <c r="AE151" i="26"/>
  <c r="AE53" i="24"/>
  <c r="AE79" i="24" s="1"/>
  <c r="AE118" i="24" s="1"/>
  <c r="AE80" i="27"/>
  <c r="CQ85" i="36"/>
  <c r="CQ126" i="36"/>
  <c r="CQ151" i="26"/>
  <c r="CQ53" i="24"/>
  <c r="CQ79" i="24" s="1"/>
  <c r="CQ118" i="24" s="1"/>
  <c r="CQ80" i="27"/>
  <c r="AN126" i="36"/>
  <c r="AN85" i="36"/>
  <c r="AN151" i="26"/>
  <c r="AN53" i="24"/>
  <c r="AN79" i="24" s="1"/>
  <c r="AN118" i="24" s="1"/>
  <c r="AN80" i="27"/>
  <c r="CZ85" i="36"/>
  <c r="CZ126" i="36"/>
  <c r="CZ151" i="26"/>
  <c r="CZ53" i="24"/>
  <c r="CZ79" i="24" s="1"/>
  <c r="CZ118" i="24" s="1"/>
  <c r="CZ80" i="27"/>
  <c r="AW85" i="36"/>
  <c r="AW126" i="36"/>
  <c r="AW151" i="26"/>
  <c r="AW53" i="24"/>
  <c r="AW79" i="24" s="1"/>
  <c r="AW118" i="24" s="1"/>
  <c r="AW497" i="24" s="1"/>
  <c r="AW80" i="27"/>
  <c r="AY14" i="62" s="1"/>
  <c r="AC282" i="24"/>
  <c r="AC54" i="35"/>
  <c r="CE282" i="24"/>
  <c r="CE54" i="35"/>
  <c r="S282" i="24"/>
  <c r="S54" i="35"/>
  <c r="BA282" i="24"/>
  <c r="BA54" i="35"/>
  <c r="BV282" i="24"/>
  <c r="BV54" i="35"/>
  <c r="CO282" i="24"/>
  <c r="CO54" i="35"/>
  <c r="W282" i="24"/>
  <c r="W54" i="35"/>
  <c r="N282" i="24"/>
  <c r="N54" i="35"/>
  <c r="CV282" i="24"/>
  <c r="CV54" i="35"/>
  <c r="G282" i="24"/>
  <c r="G54" i="35"/>
  <c r="CN282" i="24"/>
  <c r="CN54" i="35"/>
  <c r="AV282" i="24"/>
  <c r="AV54" i="35"/>
  <c r="Q282" i="24"/>
  <c r="Q54" i="35"/>
  <c r="CC282" i="24"/>
  <c r="CC54" i="35"/>
  <c r="I64" i="29"/>
  <c r="K16" i="62" s="1"/>
  <c r="I82" i="36"/>
  <c r="I148" i="26"/>
  <c r="I123" i="36"/>
  <c r="I46" i="24"/>
  <c r="I74" i="24" s="1"/>
  <c r="I106" i="28"/>
  <c r="I77" i="27"/>
  <c r="BU64" i="29"/>
  <c r="BW16" i="62" s="1"/>
  <c r="BU82" i="36"/>
  <c r="BU148" i="26"/>
  <c r="BU123" i="36"/>
  <c r="BU46" i="24"/>
  <c r="BU74" i="24" s="1"/>
  <c r="BU106" i="28"/>
  <c r="BU77" i="27"/>
  <c r="BG64" i="29"/>
  <c r="BI16" i="62" s="1"/>
  <c r="BG82" i="36"/>
  <c r="BG123" i="36"/>
  <c r="BG148" i="26"/>
  <c r="BG46" i="24"/>
  <c r="BG74" i="24" s="1"/>
  <c r="BG106" i="28"/>
  <c r="BG77" i="27"/>
  <c r="BT64" i="29"/>
  <c r="BV16" i="62" s="1"/>
  <c r="BT123" i="36"/>
  <c r="BT82" i="36"/>
  <c r="BT148" i="26"/>
  <c r="BT46" i="24"/>
  <c r="BT74" i="24" s="1"/>
  <c r="BT106" i="28"/>
  <c r="BT77" i="27"/>
  <c r="AZ64" i="29"/>
  <c r="BB16" i="62" s="1"/>
  <c r="AZ148" i="26"/>
  <c r="AZ82" i="36"/>
  <c r="AZ123" i="36"/>
  <c r="AZ46" i="24"/>
  <c r="AZ74" i="24" s="1"/>
  <c r="AZ106" i="28"/>
  <c r="AZ77" i="27"/>
  <c r="AK64" i="29"/>
  <c r="AM16" i="62" s="1"/>
  <c r="AK82" i="36"/>
  <c r="AK123" i="36"/>
  <c r="AK148" i="26"/>
  <c r="AK46" i="24"/>
  <c r="AK74" i="24" s="1"/>
  <c r="AK77" i="27"/>
  <c r="AK106" i="28"/>
  <c r="CW64" i="29"/>
  <c r="CY16" i="62" s="1"/>
  <c r="CW82" i="36"/>
  <c r="CW123" i="36"/>
  <c r="CW148" i="26"/>
  <c r="CW46" i="24"/>
  <c r="CW74" i="24" s="1"/>
  <c r="CW77" i="27"/>
  <c r="CW106" i="28"/>
  <c r="AD64" i="29"/>
  <c r="AF16" i="62" s="1"/>
  <c r="AD82" i="36"/>
  <c r="AD123" i="36"/>
  <c r="AD148" i="26"/>
  <c r="AD46" i="24"/>
  <c r="AD74" i="24" s="1"/>
  <c r="AD106" i="28"/>
  <c r="AD77" i="27"/>
  <c r="CP64" i="29"/>
  <c r="CR16" i="62" s="1"/>
  <c r="CP123" i="36"/>
  <c r="CP82" i="36"/>
  <c r="CP148" i="26"/>
  <c r="CP46" i="24"/>
  <c r="CP74" i="24" s="1"/>
  <c r="CP106" i="28"/>
  <c r="CP77" i="27"/>
  <c r="R64" i="29"/>
  <c r="T16" i="62" s="1"/>
  <c r="R82" i="36"/>
  <c r="R123" i="36"/>
  <c r="R148" i="26"/>
  <c r="R46" i="24"/>
  <c r="R74" i="24" s="1"/>
  <c r="R106" i="28"/>
  <c r="R77" i="27"/>
  <c r="O64" i="29"/>
  <c r="Q16" i="62" s="1"/>
  <c r="O82" i="36"/>
  <c r="O123" i="36"/>
  <c r="O148" i="26"/>
  <c r="O46" i="24"/>
  <c r="O74" i="24" s="1"/>
  <c r="O77" i="27"/>
  <c r="Q14" i="62" s="1"/>
  <c r="O106" i="28"/>
  <c r="CA64" i="29"/>
  <c r="CC16" i="62" s="1"/>
  <c r="CA82" i="36"/>
  <c r="CA123" i="36"/>
  <c r="CA148" i="26"/>
  <c r="CA46" i="24"/>
  <c r="CA74" i="24" s="1"/>
  <c r="CA77" i="27"/>
  <c r="CA106" i="28"/>
  <c r="CW83" i="36"/>
  <c r="CW124" i="36"/>
  <c r="CW149" i="26"/>
  <c r="CW49" i="24"/>
  <c r="CW76" i="24" s="1"/>
  <c r="CW78" i="27"/>
  <c r="CW107" i="28"/>
  <c r="CZ83" i="36"/>
  <c r="CZ124" i="36"/>
  <c r="CZ149" i="26"/>
  <c r="CZ49" i="24"/>
  <c r="CZ76" i="24" s="1"/>
  <c r="CZ107" i="28"/>
  <c r="CZ78" i="27"/>
  <c r="CC83" i="36"/>
  <c r="CC124" i="36"/>
  <c r="CC149" i="26"/>
  <c r="CC49" i="24"/>
  <c r="CC76" i="24" s="1"/>
  <c r="CC107" i="28"/>
  <c r="CC78" i="27"/>
  <c r="BE124" i="36"/>
  <c r="BE83" i="36"/>
  <c r="BE149" i="26"/>
  <c r="BE49" i="24"/>
  <c r="BE76" i="24" s="1"/>
  <c r="BE107" i="28"/>
  <c r="BE78" i="27"/>
  <c r="AG83" i="36"/>
  <c r="AG124" i="36"/>
  <c r="AG149" i="26"/>
  <c r="AG49" i="24"/>
  <c r="AG76" i="24" s="1"/>
  <c r="AG107" i="28"/>
  <c r="AG78" i="27"/>
  <c r="CB124" i="36"/>
  <c r="CB83" i="36"/>
  <c r="CB149" i="26"/>
  <c r="CB49" i="24"/>
  <c r="CB76" i="24" s="1"/>
  <c r="CB107" i="28"/>
  <c r="CB78" i="27"/>
  <c r="CT124" i="36"/>
  <c r="CT83" i="36"/>
  <c r="CT149" i="26"/>
  <c r="CT49" i="24"/>
  <c r="CT76" i="24" s="1"/>
  <c r="CT107" i="28"/>
  <c r="CT78" i="27"/>
  <c r="BI124" i="36"/>
  <c r="BI83" i="36"/>
  <c r="BI149" i="26"/>
  <c r="BI49" i="24"/>
  <c r="BI76" i="24" s="1"/>
  <c r="BI107" i="28"/>
  <c r="BI78" i="27"/>
  <c r="AQ83" i="36"/>
  <c r="AQ124" i="36"/>
  <c r="AQ149" i="26"/>
  <c r="AQ49" i="24"/>
  <c r="AQ76" i="24" s="1"/>
  <c r="AQ107" i="28"/>
  <c r="AQ78" i="27"/>
  <c r="F83" i="36"/>
  <c r="F124" i="36"/>
  <c r="F149" i="26"/>
  <c r="F49" i="24"/>
  <c r="F76" i="24" s="1"/>
  <c r="F107" i="28"/>
  <c r="F78" i="27"/>
  <c r="BR83" i="36"/>
  <c r="BR124" i="36"/>
  <c r="BR149" i="26"/>
  <c r="BR49" i="24"/>
  <c r="BR76" i="24" s="1"/>
  <c r="BR107" i="28"/>
  <c r="BR78" i="27"/>
  <c r="AE83" i="36"/>
  <c r="AE124" i="36"/>
  <c r="AE149" i="26"/>
  <c r="AE49" i="24"/>
  <c r="AE76" i="24" s="1"/>
  <c r="AE107" i="28"/>
  <c r="AE78" i="27"/>
  <c r="AG14" i="62" s="1"/>
  <c r="CQ83" i="36"/>
  <c r="CQ124" i="36"/>
  <c r="CQ149" i="26"/>
  <c r="CQ49" i="24"/>
  <c r="CQ76" i="24" s="1"/>
  <c r="CQ107" i="28"/>
  <c r="CQ78" i="27"/>
  <c r="BL279" i="24"/>
  <c r="BL51" i="35"/>
  <c r="N279" i="24"/>
  <c r="N51" i="35"/>
  <c r="AP279" i="24"/>
  <c r="AP51" i="35"/>
  <c r="BD279" i="24"/>
  <c r="BD51" i="35"/>
  <c r="BR279" i="24"/>
  <c r="BR51" i="35"/>
  <c r="CG279" i="24"/>
  <c r="CG51" i="35"/>
  <c r="CV279" i="24"/>
  <c r="CV51" i="35"/>
  <c r="L279" i="24"/>
  <c r="L51" i="35"/>
  <c r="O279" i="24"/>
  <c r="O51" i="35"/>
  <c r="CA279" i="24"/>
  <c r="CA51" i="35"/>
  <c r="AW279" i="24"/>
  <c r="AW51" i="35"/>
  <c r="S279" i="24"/>
  <c r="S51" i="35"/>
  <c r="CE279" i="24"/>
  <c r="CE51" i="35"/>
  <c r="BX540" i="24"/>
  <c r="D279" i="24"/>
  <c r="D51" i="35"/>
  <c r="BA125" i="36"/>
  <c r="BA84" i="36"/>
  <c r="BA150" i="26"/>
  <c r="BA50" i="24"/>
  <c r="BA77" i="24" s="1"/>
  <c r="BA117" i="24" s="1"/>
  <c r="BA108" i="28"/>
  <c r="BA79" i="27"/>
  <c r="BP84" i="36"/>
  <c r="BP125" i="36"/>
  <c r="BP150" i="26"/>
  <c r="BP50" i="24"/>
  <c r="BP77" i="24" s="1"/>
  <c r="BP117" i="24" s="1"/>
  <c r="BP79" i="27"/>
  <c r="BP108" i="28"/>
  <c r="T84" i="36"/>
  <c r="T125" i="36"/>
  <c r="T150" i="26"/>
  <c r="T50" i="24"/>
  <c r="T77" i="24" s="1"/>
  <c r="T117" i="24" s="1"/>
  <c r="T108" i="28"/>
  <c r="T79" i="27"/>
  <c r="CG125" i="36"/>
  <c r="CG84" i="36"/>
  <c r="CG150" i="26"/>
  <c r="CG50" i="24"/>
  <c r="CG77" i="24" s="1"/>
  <c r="CG117" i="24" s="1"/>
  <c r="CG79" i="27"/>
  <c r="CG108" i="28"/>
  <c r="BI84" i="36"/>
  <c r="BI125" i="36"/>
  <c r="BI150" i="26"/>
  <c r="BI50" i="24"/>
  <c r="BI77" i="24" s="1"/>
  <c r="BI117" i="24" s="1"/>
  <c r="BI108" i="28"/>
  <c r="BI79" i="27"/>
  <c r="CW125" i="36"/>
  <c r="CW84" i="36"/>
  <c r="CW150" i="26"/>
  <c r="CW50" i="24"/>
  <c r="CW77" i="24" s="1"/>
  <c r="CW117" i="24" s="1"/>
  <c r="CW496" i="24" s="1"/>
  <c r="CW79" i="27"/>
  <c r="CW108" i="28"/>
  <c r="BD125" i="36"/>
  <c r="BD84" i="36"/>
  <c r="BD150" i="26"/>
  <c r="BD50" i="24"/>
  <c r="BD77" i="24" s="1"/>
  <c r="BD117" i="24" s="1"/>
  <c r="BD496" i="24" s="1"/>
  <c r="BD108" i="28"/>
  <c r="BD79" i="27"/>
  <c r="AL125" i="36"/>
  <c r="AL84" i="36"/>
  <c r="AL150" i="26"/>
  <c r="AL50" i="24"/>
  <c r="AL77" i="24" s="1"/>
  <c r="AL117" i="24" s="1"/>
  <c r="AL108" i="28"/>
  <c r="AL79" i="27"/>
  <c r="AE125" i="36"/>
  <c r="AE84" i="36"/>
  <c r="AE150" i="26"/>
  <c r="AE50" i="24"/>
  <c r="AE77" i="24" s="1"/>
  <c r="AE117" i="24" s="1"/>
  <c r="AE108" i="28"/>
  <c r="AE79" i="27"/>
  <c r="CQ125" i="36"/>
  <c r="CQ84" i="36"/>
  <c r="CQ150" i="26"/>
  <c r="CQ50" i="24"/>
  <c r="CQ77" i="24" s="1"/>
  <c r="CQ117" i="24" s="1"/>
  <c r="CQ496" i="24" s="1"/>
  <c r="CQ108" i="28"/>
  <c r="CQ79" i="27"/>
  <c r="R84" i="36"/>
  <c r="R125" i="36"/>
  <c r="R150" i="26"/>
  <c r="R50" i="24"/>
  <c r="R77" i="24" s="1"/>
  <c r="R117" i="24" s="1"/>
  <c r="R496" i="24" s="1"/>
  <c r="R79" i="27"/>
  <c r="R108" i="28"/>
  <c r="CD84" i="36"/>
  <c r="CD125" i="36"/>
  <c r="CD150" i="26"/>
  <c r="CD50" i="24"/>
  <c r="CD77" i="24" s="1"/>
  <c r="CD117" i="24" s="1"/>
  <c r="CD496" i="24" s="1"/>
  <c r="CD79" i="27"/>
  <c r="CD108" i="28"/>
  <c r="AQ84" i="36"/>
  <c r="AQ125" i="36"/>
  <c r="AQ150" i="26"/>
  <c r="AQ50" i="24"/>
  <c r="AQ77" i="24" s="1"/>
  <c r="AQ117" i="24" s="1"/>
  <c r="AQ496" i="24" s="1"/>
  <c r="AQ79" i="27"/>
  <c r="AQ108" i="28"/>
  <c r="BF278" i="24"/>
  <c r="BF50" i="35"/>
  <c r="CX278" i="24"/>
  <c r="CX50" i="35"/>
  <c r="CH278" i="24"/>
  <c r="CH50" i="35"/>
  <c r="Z278" i="24"/>
  <c r="Z50" i="35"/>
  <c r="CY278" i="24"/>
  <c r="CY50" i="35"/>
  <c r="BT278" i="24"/>
  <c r="BT50" i="35"/>
  <c r="AR278" i="24"/>
  <c r="AR50" i="35"/>
  <c r="AL278" i="24"/>
  <c r="AL50" i="35"/>
  <c r="AF278" i="24"/>
  <c r="AF50" i="35"/>
  <c r="BG278" i="24"/>
  <c r="BG50" i="35"/>
  <c r="BI278" i="24"/>
  <c r="BI50" i="35"/>
  <c r="CI155" i="26"/>
  <c r="CI277" i="24"/>
  <c r="CI49" i="35"/>
  <c r="BK155" i="26"/>
  <c r="BK277" i="24"/>
  <c r="BK49" i="35"/>
  <c r="AM155" i="26"/>
  <c r="AM277" i="24"/>
  <c r="AM49" i="35"/>
  <c r="Q155" i="26"/>
  <c r="Q277" i="24"/>
  <c r="Q49" i="35"/>
  <c r="O155" i="26"/>
  <c r="O277" i="24"/>
  <c r="O49" i="35"/>
  <c r="CS155" i="26"/>
  <c r="CS277" i="24"/>
  <c r="CS49" i="35"/>
  <c r="CF155" i="26"/>
  <c r="CF277" i="24"/>
  <c r="CF49" i="35"/>
  <c r="BU155" i="26"/>
  <c r="BU277" i="24"/>
  <c r="BU49" i="35"/>
  <c r="AL155" i="26"/>
  <c r="AL277" i="24"/>
  <c r="AL49" i="35"/>
  <c r="CX155" i="26"/>
  <c r="CX277" i="24"/>
  <c r="CX49" i="35"/>
  <c r="AV155" i="26"/>
  <c r="AV277" i="24"/>
  <c r="AV49" i="35"/>
  <c r="BN155" i="26"/>
  <c r="BN277" i="24"/>
  <c r="BN49" i="35"/>
  <c r="E280" i="24"/>
  <c r="E52" i="35"/>
  <c r="U280" i="24"/>
  <c r="U52" i="35"/>
  <c r="R280" i="24"/>
  <c r="R52" i="35"/>
  <c r="AZ280" i="24"/>
  <c r="AZ52" i="35"/>
  <c r="L280" i="24"/>
  <c r="L52" i="35"/>
  <c r="V280" i="24"/>
  <c r="V52" i="35"/>
  <c r="CH280" i="24"/>
  <c r="CH52" i="35"/>
  <c r="BK280" i="24"/>
  <c r="BK52" i="35"/>
  <c r="L126" i="36"/>
  <c r="L85" i="36"/>
  <c r="L151" i="26"/>
  <c r="L53" i="24"/>
  <c r="L79" i="24" s="1"/>
  <c r="L118" i="24" s="1"/>
  <c r="L80" i="27"/>
  <c r="AA85" i="36"/>
  <c r="AA126" i="36"/>
  <c r="AA151" i="26"/>
  <c r="AA53" i="24"/>
  <c r="AA79" i="24" s="1"/>
  <c r="AA118" i="24" s="1"/>
  <c r="AA80" i="27"/>
  <c r="CM126" i="36"/>
  <c r="CM85" i="36"/>
  <c r="CM151" i="26"/>
  <c r="CM53" i="24"/>
  <c r="CM79" i="24" s="1"/>
  <c r="CM118" i="24" s="1"/>
  <c r="CM80" i="27"/>
  <c r="E85" i="36"/>
  <c r="E126" i="36"/>
  <c r="E151" i="26"/>
  <c r="E53" i="24"/>
  <c r="E79" i="24" s="1"/>
  <c r="E118" i="24" s="1"/>
  <c r="E497" i="24" s="1"/>
  <c r="E80" i="27"/>
  <c r="BQ126" i="36"/>
  <c r="BQ85" i="36"/>
  <c r="BQ151" i="26"/>
  <c r="BQ53" i="24"/>
  <c r="BQ79" i="24" s="1"/>
  <c r="BQ118" i="24" s="1"/>
  <c r="BQ497" i="24" s="1"/>
  <c r="BQ80" i="27"/>
  <c r="BB85" i="36"/>
  <c r="BB126" i="36"/>
  <c r="BB151" i="26"/>
  <c r="BB53" i="24"/>
  <c r="BB79" i="24" s="1"/>
  <c r="BB118" i="24" s="1"/>
  <c r="BB80" i="27"/>
  <c r="AM85" i="36"/>
  <c r="AM126" i="36"/>
  <c r="AM151" i="26"/>
  <c r="AM53" i="24"/>
  <c r="AM79" i="24" s="1"/>
  <c r="AM118" i="24" s="1"/>
  <c r="AM80" i="27"/>
  <c r="CY85" i="36"/>
  <c r="CY126" i="36"/>
  <c r="CY151" i="26"/>
  <c r="CY53" i="24"/>
  <c r="CY79" i="24" s="1"/>
  <c r="CY118" i="24" s="1"/>
  <c r="CY80" i="27"/>
  <c r="AV126" i="36"/>
  <c r="AV85" i="36"/>
  <c r="AV151" i="26"/>
  <c r="AV53" i="24"/>
  <c r="AV79" i="24" s="1"/>
  <c r="AV118" i="24" s="1"/>
  <c r="AV80" i="27"/>
  <c r="BE126" i="36"/>
  <c r="BE85" i="36"/>
  <c r="BE151" i="26"/>
  <c r="BE53" i="24"/>
  <c r="BE79" i="24" s="1"/>
  <c r="BE118" i="24" s="1"/>
  <c r="BE80" i="27"/>
  <c r="CT282" i="24"/>
  <c r="CT54" i="35"/>
  <c r="AH282" i="24"/>
  <c r="AH54" i="35"/>
  <c r="BS282" i="24"/>
  <c r="BS54" i="35"/>
  <c r="CM282" i="24"/>
  <c r="CM54" i="35"/>
  <c r="J282" i="24"/>
  <c r="J54" i="35"/>
  <c r="AI282" i="24"/>
  <c r="AI54" i="35"/>
  <c r="Z282" i="24"/>
  <c r="Z54" i="35"/>
  <c r="R282" i="24"/>
  <c r="R54" i="35"/>
  <c r="CX282" i="24"/>
  <c r="CX54" i="35"/>
  <c r="BD282" i="24"/>
  <c r="BD54" i="35"/>
  <c r="Y282" i="24"/>
  <c r="Y54" i="35"/>
  <c r="CK282" i="24"/>
  <c r="CK54" i="35"/>
  <c r="Q64" i="29"/>
  <c r="S16" i="62" s="1"/>
  <c r="Q123" i="36"/>
  <c r="Q148" i="26"/>
  <c r="Q82" i="36"/>
  <c r="Q46" i="24"/>
  <c r="Q74" i="24" s="1"/>
  <c r="Q106" i="28"/>
  <c r="Q77" i="27"/>
  <c r="CC64" i="29"/>
  <c r="CE16" i="62" s="1"/>
  <c r="CC148" i="26"/>
  <c r="CC123" i="36"/>
  <c r="CC82" i="36"/>
  <c r="CC46" i="24"/>
  <c r="CC74" i="24" s="1"/>
  <c r="CC106" i="28"/>
  <c r="CC77" i="27"/>
  <c r="BO64" i="29"/>
  <c r="BQ16" i="62" s="1"/>
  <c r="BO123" i="36"/>
  <c r="BO82" i="36"/>
  <c r="BO148" i="26"/>
  <c r="BO46" i="24"/>
  <c r="BO74" i="24" s="1"/>
  <c r="BO77" i="27"/>
  <c r="BO106" i="28"/>
  <c r="CJ64" i="29"/>
  <c r="CL16" i="62" s="1"/>
  <c r="CJ123" i="36"/>
  <c r="CJ82" i="36"/>
  <c r="CJ148" i="26"/>
  <c r="CJ46" i="24"/>
  <c r="CJ74" i="24" s="1"/>
  <c r="CJ106" i="28"/>
  <c r="CJ77" i="27"/>
  <c r="BH64" i="29"/>
  <c r="BJ16" i="62" s="1"/>
  <c r="BH82" i="36"/>
  <c r="BH123" i="36"/>
  <c r="BH148" i="26"/>
  <c r="BH46" i="24"/>
  <c r="BH74" i="24" s="1"/>
  <c r="BH106" i="28"/>
  <c r="BH77" i="27"/>
  <c r="BJ14" i="62" s="1"/>
  <c r="AS64" i="29"/>
  <c r="AU16" i="62" s="1"/>
  <c r="AS123" i="36"/>
  <c r="AS148" i="26"/>
  <c r="AS82" i="36"/>
  <c r="AS46" i="24"/>
  <c r="AS74" i="24" s="1"/>
  <c r="AS77" i="27"/>
  <c r="AS106" i="28"/>
  <c r="AL64" i="29"/>
  <c r="AN16" i="62" s="1"/>
  <c r="AL82" i="36"/>
  <c r="AL123" i="36"/>
  <c r="AL148" i="26"/>
  <c r="AL46" i="24"/>
  <c r="AL74" i="24" s="1"/>
  <c r="AL106" i="28"/>
  <c r="AL77" i="27"/>
  <c r="CX64" i="29"/>
  <c r="CZ16" i="62" s="1"/>
  <c r="CX123" i="36"/>
  <c r="CX82" i="36"/>
  <c r="CX148" i="26"/>
  <c r="CX46" i="24"/>
  <c r="CX74" i="24" s="1"/>
  <c r="CX106" i="28"/>
  <c r="CX77" i="27"/>
  <c r="BF64" i="29"/>
  <c r="BH16" i="62" s="1"/>
  <c r="BF82" i="36"/>
  <c r="BF123" i="36"/>
  <c r="BF148" i="26"/>
  <c r="BF46" i="24"/>
  <c r="BF74" i="24" s="1"/>
  <c r="BF77" i="27"/>
  <c r="BF106" i="28"/>
  <c r="W64" i="29"/>
  <c r="Y16" i="62" s="1"/>
  <c r="W123" i="36"/>
  <c r="W148" i="26"/>
  <c r="W82" i="36"/>
  <c r="W46" i="24"/>
  <c r="W74" i="24" s="1"/>
  <c r="W77" i="27"/>
  <c r="W106" i="28"/>
  <c r="CI64" i="29"/>
  <c r="CK16" i="62" s="1"/>
  <c r="CI82" i="36"/>
  <c r="CI123" i="36"/>
  <c r="CI148" i="26"/>
  <c r="CI46" i="24"/>
  <c r="CI74" i="24" s="1"/>
  <c r="CI77" i="27"/>
  <c r="CI106" i="28"/>
  <c r="M83" i="36"/>
  <c r="M124" i="36"/>
  <c r="M149" i="26"/>
  <c r="M49" i="24"/>
  <c r="M76" i="24" s="1"/>
  <c r="M107" i="28"/>
  <c r="M78" i="27"/>
  <c r="O14" i="62" s="1"/>
  <c r="AX83" i="36"/>
  <c r="AX124" i="36"/>
  <c r="AX149" i="26"/>
  <c r="AX49" i="24"/>
  <c r="AX76" i="24" s="1"/>
  <c r="AX78" i="27"/>
  <c r="AX107" i="28"/>
  <c r="CO83" i="36"/>
  <c r="CO124" i="36"/>
  <c r="CO149" i="26"/>
  <c r="CO49" i="24"/>
  <c r="CO76" i="24" s="1"/>
  <c r="CO78" i="27"/>
  <c r="CO107" i="28"/>
  <c r="BQ83" i="36"/>
  <c r="BQ124" i="36"/>
  <c r="BQ149" i="26"/>
  <c r="BQ49" i="24"/>
  <c r="BQ76" i="24" s="1"/>
  <c r="BQ107" i="28"/>
  <c r="BQ78" i="27"/>
  <c r="AS124" i="36"/>
  <c r="AS83" i="36"/>
  <c r="AS149" i="26"/>
  <c r="AS49" i="24"/>
  <c r="AS76" i="24" s="1"/>
  <c r="AS107" i="28"/>
  <c r="AS78" i="27"/>
  <c r="I83" i="36"/>
  <c r="I124" i="36"/>
  <c r="I149" i="26"/>
  <c r="I49" i="24"/>
  <c r="I76" i="24" s="1"/>
  <c r="I107" i="28"/>
  <c r="I78" i="27"/>
  <c r="BL124" i="36"/>
  <c r="BL83" i="36"/>
  <c r="BL149" i="26"/>
  <c r="BL49" i="24"/>
  <c r="BL76" i="24" s="1"/>
  <c r="BL107" i="28"/>
  <c r="BL78" i="27"/>
  <c r="BV124" i="36"/>
  <c r="BV83" i="36"/>
  <c r="BV149" i="26"/>
  <c r="BV49" i="24"/>
  <c r="BV76" i="24" s="1"/>
  <c r="BV107" i="28"/>
  <c r="BV78" i="27"/>
  <c r="AY124" i="36"/>
  <c r="AY83" i="36"/>
  <c r="AY149" i="26"/>
  <c r="AY49" i="24"/>
  <c r="AY76" i="24" s="1"/>
  <c r="AY107" i="28"/>
  <c r="AY78" i="27"/>
  <c r="N83" i="36"/>
  <c r="N124" i="36"/>
  <c r="N149" i="26"/>
  <c r="N49" i="24"/>
  <c r="N76" i="24" s="1"/>
  <c r="N78" i="27"/>
  <c r="N107" i="28"/>
  <c r="BZ83" i="36"/>
  <c r="BZ124" i="36"/>
  <c r="BZ149" i="26"/>
  <c r="BZ49" i="24"/>
  <c r="BZ76" i="24" s="1"/>
  <c r="BZ78" i="27"/>
  <c r="BZ107" i="28"/>
  <c r="AM124" i="36"/>
  <c r="AM83" i="36"/>
  <c r="AM149" i="26"/>
  <c r="AM49" i="24"/>
  <c r="AM76" i="24" s="1"/>
  <c r="AM107" i="28"/>
  <c r="AM78" i="27"/>
  <c r="CY124" i="36"/>
  <c r="CY83" i="36"/>
  <c r="CY149" i="26"/>
  <c r="CY49" i="24"/>
  <c r="CY76" i="24" s="1"/>
  <c r="CY78" i="27"/>
  <c r="DA14" i="62" s="1"/>
  <c r="CY107" i="28"/>
  <c r="CX279" i="24"/>
  <c r="CX51" i="35"/>
  <c r="AB279" i="24"/>
  <c r="AB51" i="35"/>
  <c r="BB279" i="24"/>
  <c r="BB51" i="35"/>
  <c r="BQ279" i="24"/>
  <c r="BQ51" i="35"/>
  <c r="CF279" i="24"/>
  <c r="CF51" i="35"/>
  <c r="CT279" i="24"/>
  <c r="CT51" i="35"/>
  <c r="J279" i="24"/>
  <c r="J51" i="35"/>
  <c r="X279" i="24"/>
  <c r="X51" i="35"/>
  <c r="W279" i="24"/>
  <c r="W51" i="35"/>
  <c r="CI279" i="24"/>
  <c r="CI51" i="35"/>
  <c r="BE279" i="24"/>
  <c r="BE51" i="35"/>
  <c r="AA279" i="24"/>
  <c r="AA51" i="35"/>
  <c r="CM279" i="24"/>
  <c r="CM51" i="35"/>
  <c r="AP540" i="24"/>
  <c r="BT539" i="24"/>
  <c r="CQ539" i="24"/>
  <c r="D85" i="36"/>
  <c r="D126" i="36"/>
  <c r="D151" i="26"/>
  <c r="D53" i="24"/>
  <c r="D79" i="24" s="1"/>
  <c r="D118" i="24" s="1"/>
  <c r="D80" i="27"/>
  <c r="D155" i="26"/>
  <c r="D277" i="24"/>
  <c r="D49" i="35"/>
  <c r="D83" i="36"/>
  <c r="D124" i="36"/>
  <c r="D149" i="26"/>
  <c r="D49" i="24"/>
  <c r="D76" i="24" s="1"/>
  <c r="D107" i="28"/>
  <c r="D78" i="27"/>
  <c r="BM125" i="36"/>
  <c r="BM84" i="36"/>
  <c r="BM150" i="26"/>
  <c r="BM50" i="24"/>
  <c r="BM77" i="24" s="1"/>
  <c r="BM117" i="24" s="1"/>
  <c r="BM79" i="27"/>
  <c r="BM108" i="28"/>
  <c r="CB84" i="36"/>
  <c r="CB125" i="36"/>
  <c r="CB150" i="26"/>
  <c r="CB50" i="24"/>
  <c r="CB77" i="24" s="1"/>
  <c r="CB117" i="24" s="1"/>
  <c r="CB108" i="28"/>
  <c r="CB79" i="27"/>
  <c r="CD14" i="62" s="1"/>
  <c r="AF84" i="36"/>
  <c r="AF125" i="36"/>
  <c r="AF150" i="26"/>
  <c r="AF50" i="24"/>
  <c r="AF77" i="24" s="1"/>
  <c r="AF117" i="24" s="1"/>
  <c r="AF79" i="27"/>
  <c r="AF108" i="28"/>
  <c r="CS125" i="36"/>
  <c r="CS84" i="36"/>
  <c r="CS150" i="26"/>
  <c r="CS50" i="24"/>
  <c r="CS77" i="24" s="1"/>
  <c r="CS117" i="24" s="1"/>
  <c r="CS496" i="24" s="1"/>
  <c r="CS108" i="28"/>
  <c r="CS79" i="27"/>
  <c r="AD125" i="36"/>
  <c r="AD84" i="36"/>
  <c r="AD150" i="26"/>
  <c r="AD50" i="24"/>
  <c r="AD77" i="24" s="1"/>
  <c r="AD117" i="24" s="1"/>
  <c r="AD108" i="28"/>
  <c r="AD79" i="27"/>
  <c r="BU84" i="36"/>
  <c r="BU125" i="36"/>
  <c r="BU150" i="26"/>
  <c r="BU50" i="24"/>
  <c r="BU77" i="24" s="1"/>
  <c r="BU117" i="24" s="1"/>
  <c r="BU79" i="27"/>
  <c r="BU108" i="28"/>
  <c r="L84" i="36"/>
  <c r="L125" i="36"/>
  <c r="L150" i="26"/>
  <c r="L50" i="24"/>
  <c r="L77" i="24" s="1"/>
  <c r="L117" i="24" s="1"/>
  <c r="L79" i="27"/>
  <c r="L108" i="28"/>
  <c r="CP84" i="36"/>
  <c r="CP125" i="36"/>
  <c r="CP150" i="26"/>
  <c r="CP50" i="24"/>
  <c r="CP77" i="24" s="1"/>
  <c r="CP117" i="24" s="1"/>
  <c r="CP79" i="27"/>
  <c r="CP108" i="28"/>
  <c r="AZ84" i="36"/>
  <c r="AZ125" i="36"/>
  <c r="AZ150" i="26"/>
  <c r="AZ50" i="24"/>
  <c r="AZ77" i="24" s="1"/>
  <c r="AZ117" i="24" s="1"/>
  <c r="AZ496" i="24" s="1"/>
  <c r="AZ108" i="28"/>
  <c r="AZ79" i="27"/>
  <c r="AM125" i="36"/>
  <c r="AM84" i="36"/>
  <c r="AM150" i="26"/>
  <c r="AM50" i="24"/>
  <c r="AM77" i="24" s="1"/>
  <c r="AM117" i="24" s="1"/>
  <c r="AM108" i="28"/>
  <c r="AM79" i="27"/>
  <c r="CY125" i="36"/>
  <c r="CY84" i="36"/>
  <c r="CY150" i="26"/>
  <c r="CY50" i="24"/>
  <c r="CY77" i="24" s="1"/>
  <c r="CY117" i="24" s="1"/>
  <c r="CY108" i="28"/>
  <c r="CY79" i="27"/>
  <c r="Z125" i="36"/>
  <c r="Z84" i="36"/>
  <c r="Z150" i="26"/>
  <c r="Z50" i="24"/>
  <c r="Z77" i="24" s="1"/>
  <c r="Z117" i="24" s="1"/>
  <c r="Z496" i="24" s="1"/>
  <c r="Z79" i="27"/>
  <c r="Z108" i="28"/>
  <c r="CL125" i="36"/>
  <c r="CL84" i="36"/>
  <c r="CL150" i="26"/>
  <c r="CL50" i="24"/>
  <c r="CL77" i="24" s="1"/>
  <c r="CL117" i="24" s="1"/>
  <c r="CL496" i="24" s="1"/>
  <c r="CL79" i="27"/>
  <c r="CN14" i="62" s="1"/>
  <c r="CL108" i="28"/>
  <c r="AY84" i="36"/>
  <c r="AY125" i="36"/>
  <c r="AY150" i="26"/>
  <c r="AY50" i="24"/>
  <c r="AY77" i="24" s="1"/>
  <c r="AY117" i="24" s="1"/>
  <c r="AY496" i="24" s="1"/>
  <c r="AY79" i="27"/>
  <c r="AY108" i="28"/>
  <c r="BL278" i="24"/>
  <c r="BL50" i="35"/>
  <c r="AH278" i="24"/>
  <c r="AH50" i="35"/>
  <c r="K278" i="24"/>
  <c r="K50" i="35"/>
  <c r="CD278" i="24"/>
  <c r="CD50" i="35"/>
  <c r="AZ278" i="24"/>
  <c r="AZ50" i="35"/>
  <c r="AT278" i="24"/>
  <c r="AT50" i="35"/>
  <c r="AN278" i="24"/>
  <c r="AN50" i="35"/>
  <c r="BO278" i="24"/>
  <c r="BO50" i="35"/>
  <c r="BQ278" i="24"/>
  <c r="BQ50" i="35"/>
  <c r="BX155" i="26"/>
  <c r="BX277" i="24"/>
  <c r="BX49" i="35"/>
  <c r="AW155" i="26"/>
  <c r="AW277" i="24"/>
  <c r="AW49" i="35"/>
  <c r="CK155" i="26"/>
  <c r="CK277" i="24"/>
  <c r="CK49" i="35"/>
  <c r="BM155" i="26"/>
  <c r="BM277" i="24"/>
  <c r="BM49" i="35"/>
  <c r="AQ155" i="26"/>
  <c r="AQ277" i="24"/>
  <c r="AQ49" i="35"/>
  <c r="AB155" i="26"/>
  <c r="AB277" i="24"/>
  <c r="AB49" i="35"/>
  <c r="E155" i="26"/>
  <c r="E277" i="24"/>
  <c r="E49" i="35"/>
  <c r="CU155" i="26"/>
  <c r="CU277" i="24"/>
  <c r="CU49" i="35"/>
  <c r="CG155" i="26"/>
  <c r="CG277" i="24"/>
  <c r="CG49" i="35"/>
  <c r="AT155" i="26"/>
  <c r="AT277" i="24"/>
  <c r="AT49" i="35"/>
  <c r="BD155" i="26"/>
  <c r="BD277" i="24"/>
  <c r="BD49" i="35"/>
  <c r="J155" i="26"/>
  <c r="J277" i="24"/>
  <c r="J49" i="35"/>
  <c r="BV155" i="26"/>
  <c r="BV277" i="24"/>
  <c r="BV49" i="35"/>
  <c r="Y280" i="24"/>
  <c r="Y52" i="35"/>
  <c r="I280" i="24"/>
  <c r="I52" i="35"/>
  <c r="K280" i="24"/>
  <c r="K52" i="35"/>
  <c r="M280" i="24"/>
  <c r="M52" i="35"/>
  <c r="P280" i="24"/>
  <c r="P52" i="35"/>
  <c r="Q280" i="24"/>
  <c r="Q52" i="35"/>
  <c r="S280" i="24"/>
  <c r="S52" i="35"/>
  <c r="AK280" i="24"/>
  <c r="AK52" i="35"/>
  <c r="AB280" i="24"/>
  <c r="AB52" i="35"/>
  <c r="BL280" i="24"/>
  <c r="BL52" i="35"/>
  <c r="X280" i="24"/>
  <c r="X52" i="35"/>
  <c r="AD280" i="24"/>
  <c r="AD52" i="35"/>
  <c r="CP280" i="24"/>
  <c r="CP52" i="35"/>
  <c r="G280" i="24"/>
  <c r="G52" i="35"/>
  <c r="BS280" i="24"/>
  <c r="BS52" i="35"/>
  <c r="I85" i="36"/>
  <c r="I126" i="36"/>
  <c r="I151" i="26"/>
  <c r="I53" i="24"/>
  <c r="I79" i="24" s="1"/>
  <c r="I118" i="24" s="1"/>
  <c r="I80" i="27"/>
  <c r="AB126" i="36"/>
  <c r="AB85" i="36"/>
  <c r="AB151" i="26"/>
  <c r="AB53" i="24"/>
  <c r="AB79" i="24" s="1"/>
  <c r="AB118" i="24" s="1"/>
  <c r="AB80" i="27"/>
  <c r="P85" i="36"/>
  <c r="P126" i="36"/>
  <c r="P151" i="26"/>
  <c r="P53" i="24"/>
  <c r="P79" i="24" s="1"/>
  <c r="P118" i="24" s="1"/>
  <c r="P80" i="27"/>
  <c r="Q126" i="36"/>
  <c r="Q85" i="36"/>
  <c r="Q151" i="26"/>
  <c r="Q53" i="24"/>
  <c r="Q79" i="24" s="1"/>
  <c r="Q118" i="24" s="1"/>
  <c r="Q80" i="27"/>
  <c r="AI85" i="36"/>
  <c r="AI126" i="36"/>
  <c r="AI151" i="26"/>
  <c r="AI53" i="24"/>
  <c r="AI79" i="24" s="1"/>
  <c r="AI118" i="24" s="1"/>
  <c r="AI80" i="27"/>
  <c r="CU85" i="36"/>
  <c r="CU126" i="36"/>
  <c r="CU151" i="26"/>
  <c r="CU53" i="24"/>
  <c r="CU79" i="24" s="1"/>
  <c r="CU118" i="24" s="1"/>
  <c r="CU80" i="27"/>
  <c r="M85" i="36"/>
  <c r="M126" i="36"/>
  <c r="M151" i="26"/>
  <c r="M53" i="24"/>
  <c r="M79" i="24" s="1"/>
  <c r="M118" i="24" s="1"/>
  <c r="M80" i="27"/>
  <c r="BY85" i="36"/>
  <c r="BY126" i="36"/>
  <c r="BY151" i="26"/>
  <c r="BY53" i="24"/>
  <c r="BY79" i="24" s="1"/>
  <c r="BY118" i="24" s="1"/>
  <c r="BY80" i="27"/>
  <c r="BJ85" i="36"/>
  <c r="BJ126" i="36"/>
  <c r="BJ151" i="26"/>
  <c r="BJ53" i="24"/>
  <c r="BJ79" i="24" s="1"/>
  <c r="BJ118" i="24" s="1"/>
  <c r="BJ80" i="27"/>
  <c r="AU126" i="36"/>
  <c r="AU85" i="36"/>
  <c r="AU151" i="26"/>
  <c r="AU53" i="24"/>
  <c r="AU79" i="24" s="1"/>
  <c r="AU118" i="24" s="1"/>
  <c r="AU80" i="27"/>
  <c r="BD126" i="36"/>
  <c r="BD85" i="36"/>
  <c r="BD151" i="26"/>
  <c r="BD53" i="24"/>
  <c r="BD79" i="24" s="1"/>
  <c r="BD118" i="24" s="1"/>
  <c r="BD497" i="24" s="1"/>
  <c r="BD80" i="27"/>
  <c r="BM85" i="36"/>
  <c r="BM126" i="36"/>
  <c r="BM151" i="26"/>
  <c r="BM53" i="24"/>
  <c r="BM79" i="24" s="1"/>
  <c r="BM118" i="24" s="1"/>
  <c r="BM80" i="27"/>
  <c r="K282" i="24"/>
  <c r="K54" i="35"/>
  <c r="BJ282" i="24"/>
  <c r="BJ54" i="35"/>
  <c r="O282" i="24"/>
  <c r="O54" i="35"/>
  <c r="AZ282" i="24"/>
  <c r="AZ54" i="35"/>
  <c r="CH282" i="24"/>
  <c r="CH54" i="35"/>
  <c r="AA282" i="24"/>
  <c r="AA54" i="35"/>
  <c r="AS282" i="24"/>
  <c r="AS54" i="35"/>
  <c r="AJ282" i="24"/>
  <c r="AJ54" i="35"/>
  <c r="AB282" i="24"/>
  <c r="AB54" i="35"/>
  <c r="BL282" i="24"/>
  <c r="BL54" i="35"/>
  <c r="AG282" i="24"/>
  <c r="AG54" i="35"/>
  <c r="CS282" i="24"/>
  <c r="CS54" i="35"/>
  <c r="P64" i="29"/>
  <c r="R16" i="62" s="1"/>
  <c r="P123" i="36"/>
  <c r="P82" i="36"/>
  <c r="P148" i="26"/>
  <c r="P46" i="24"/>
  <c r="P74" i="24" s="1"/>
  <c r="P106" i="28"/>
  <c r="P77" i="27"/>
  <c r="Y64" i="29"/>
  <c r="AA16" i="62" s="1"/>
  <c r="Y123" i="36"/>
  <c r="Y82" i="36"/>
  <c r="Y148" i="26"/>
  <c r="Y46" i="24"/>
  <c r="Y74" i="24" s="1"/>
  <c r="Y106" i="28"/>
  <c r="Y77" i="27"/>
  <c r="CK64" i="29"/>
  <c r="CM16" i="62" s="1"/>
  <c r="CK123" i="36"/>
  <c r="CM18" i="62" s="1"/>
  <c r="CK82" i="36"/>
  <c r="CK148" i="26"/>
  <c r="CK46" i="24"/>
  <c r="CK74" i="24" s="1"/>
  <c r="CK106" i="28"/>
  <c r="CK77" i="27"/>
  <c r="K64" i="29"/>
  <c r="M16" i="62" s="1"/>
  <c r="K82" i="36"/>
  <c r="K123" i="36"/>
  <c r="K148" i="26"/>
  <c r="K46" i="24"/>
  <c r="K74" i="24" s="1"/>
  <c r="K77" i="27"/>
  <c r="K106" i="28"/>
  <c r="BW64" i="29"/>
  <c r="BY16" i="62" s="1"/>
  <c r="BW82" i="36"/>
  <c r="BW123" i="36"/>
  <c r="BW148" i="26"/>
  <c r="BW46" i="24"/>
  <c r="BW74" i="24" s="1"/>
  <c r="BW77" i="27"/>
  <c r="BW106" i="28"/>
  <c r="CZ64" i="29"/>
  <c r="DB16" i="62" s="1"/>
  <c r="CZ123" i="36"/>
  <c r="CZ148" i="26"/>
  <c r="CZ82" i="36"/>
  <c r="CZ46" i="24"/>
  <c r="CZ74" i="24" s="1"/>
  <c r="CZ77" i="27"/>
  <c r="CZ106" i="28"/>
  <c r="BP64" i="29"/>
  <c r="BR16" i="62" s="1"/>
  <c r="BP82" i="36"/>
  <c r="BP123" i="36"/>
  <c r="BP148" i="26"/>
  <c r="BP46" i="24"/>
  <c r="BP74" i="24" s="1"/>
  <c r="BP106" i="28"/>
  <c r="BP77" i="27"/>
  <c r="BA64" i="29"/>
  <c r="BC16" i="62" s="1"/>
  <c r="BA123" i="36"/>
  <c r="BA82" i="36"/>
  <c r="BA148" i="26"/>
  <c r="BA46" i="24"/>
  <c r="BA74" i="24" s="1"/>
  <c r="BA77" i="27"/>
  <c r="BA106" i="28"/>
  <c r="AT64" i="29"/>
  <c r="AV16" i="62" s="1"/>
  <c r="AT82" i="36"/>
  <c r="AT123" i="36"/>
  <c r="AT148" i="26"/>
  <c r="AT46" i="24"/>
  <c r="AT74" i="24" s="1"/>
  <c r="AT106" i="28"/>
  <c r="AT77" i="27"/>
  <c r="CT64" i="29"/>
  <c r="CV16" i="62" s="1"/>
  <c r="CT82" i="36"/>
  <c r="CT148" i="26"/>
  <c r="CT123" i="36"/>
  <c r="CT46" i="24"/>
  <c r="CT74" i="24" s="1"/>
  <c r="CT106" i="28"/>
  <c r="CT77" i="27"/>
  <c r="CV14" i="62" s="1"/>
  <c r="AE64" i="29"/>
  <c r="AG16" i="62" s="1"/>
  <c r="AE82" i="36"/>
  <c r="AE148" i="26"/>
  <c r="AE123" i="36"/>
  <c r="AG18" i="62" s="1"/>
  <c r="AE46" i="24"/>
  <c r="AE74" i="24" s="1"/>
  <c r="AE77" i="27"/>
  <c r="AE106" i="28"/>
  <c r="CQ64" i="29"/>
  <c r="CS16" i="62" s="1"/>
  <c r="CQ123" i="36"/>
  <c r="CQ82" i="36"/>
  <c r="CQ148" i="26"/>
  <c r="CQ46" i="24"/>
  <c r="CQ74" i="24" s="1"/>
  <c r="CQ77" i="27"/>
  <c r="CQ106" i="28"/>
  <c r="Z83" i="36"/>
  <c r="Z124" i="36"/>
  <c r="Z149" i="26"/>
  <c r="Z49" i="24"/>
  <c r="Z76" i="24" s="1"/>
  <c r="Z107" i="28"/>
  <c r="Z78" i="27"/>
  <c r="AO83" i="36"/>
  <c r="AO124" i="36"/>
  <c r="AO149" i="26"/>
  <c r="AO49" i="24"/>
  <c r="AO76" i="24" s="1"/>
  <c r="AO107" i="28"/>
  <c r="AO78" i="27"/>
  <c r="Y83" i="36"/>
  <c r="Y124" i="36"/>
  <c r="Y149" i="26"/>
  <c r="Y49" i="24"/>
  <c r="Y76" i="24" s="1"/>
  <c r="Y107" i="28"/>
  <c r="Y78" i="27"/>
  <c r="CD124" i="36"/>
  <c r="CD83" i="36"/>
  <c r="CD149" i="26"/>
  <c r="CD49" i="24"/>
  <c r="CD76" i="24" s="1"/>
  <c r="CD107" i="28"/>
  <c r="CD78" i="27"/>
  <c r="BF83" i="36"/>
  <c r="BF124" i="36"/>
  <c r="BF149" i="26"/>
  <c r="BF49" i="24"/>
  <c r="BF76" i="24" s="1"/>
  <c r="BF78" i="27"/>
  <c r="BF107" i="28"/>
  <c r="U124" i="36"/>
  <c r="U83" i="36"/>
  <c r="U149" i="26"/>
  <c r="U49" i="24"/>
  <c r="U76" i="24" s="1"/>
  <c r="U107" i="28"/>
  <c r="U78" i="27"/>
  <c r="P124" i="36"/>
  <c r="P83" i="36"/>
  <c r="P149" i="26"/>
  <c r="P49" i="24"/>
  <c r="P76" i="24" s="1"/>
  <c r="P107" i="28"/>
  <c r="P78" i="27"/>
  <c r="R14" i="62" s="1"/>
  <c r="CJ124" i="36"/>
  <c r="CJ83" i="36"/>
  <c r="CJ149" i="26"/>
  <c r="CJ49" i="24"/>
  <c r="CJ76" i="24" s="1"/>
  <c r="CJ107" i="28"/>
  <c r="CJ78" i="27"/>
  <c r="BG124" i="36"/>
  <c r="BG83" i="36"/>
  <c r="BG149" i="26"/>
  <c r="BG49" i="24"/>
  <c r="BG76" i="24" s="1"/>
  <c r="BG107" i="28"/>
  <c r="BG78" i="27"/>
  <c r="V83" i="36"/>
  <c r="V124" i="36"/>
  <c r="V149" i="26"/>
  <c r="V49" i="24"/>
  <c r="V76" i="24" s="1"/>
  <c r="V107" i="28"/>
  <c r="V78" i="27"/>
  <c r="CH83" i="36"/>
  <c r="CH124" i="36"/>
  <c r="CH149" i="26"/>
  <c r="CH49" i="24"/>
  <c r="CH76" i="24" s="1"/>
  <c r="CH107" i="28"/>
  <c r="CH78" i="27"/>
  <c r="CJ14" i="62" s="1"/>
  <c r="AU83" i="36"/>
  <c r="AU124" i="36"/>
  <c r="AU149" i="26"/>
  <c r="AU49" i="24"/>
  <c r="AU76" i="24" s="1"/>
  <c r="AU78" i="27"/>
  <c r="AU107" i="28"/>
  <c r="M279" i="24"/>
  <c r="M51" i="35"/>
  <c r="AN279" i="24"/>
  <c r="AN51" i="35"/>
  <c r="BP279" i="24"/>
  <c r="BP51" i="35"/>
  <c r="CD279" i="24"/>
  <c r="CD51" i="35"/>
  <c r="CR279" i="24"/>
  <c r="CR51" i="35"/>
  <c r="H279" i="24"/>
  <c r="H51" i="35"/>
  <c r="V279" i="24"/>
  <c r="V51" i="35"/>
  <c r="AK279" i="24"/>
  <c r="AK51" i="35"/>
  <c r="AE279" i="24"/>
  <c r="AE51" i="35"/>
  <c r="CQ279" i="24"/>
  <c r="CQ51" i="35"/>
  <c r="BM279" i="24"/>
  <c r="BM51" i="35"/>
  <c r="AI279" i="24"/>
  <c r="AI51" i="35"/>
  <c r="CU279" i="24"/>
  <c r="CU51" i="35"/>
  <c r="D282" i="24"/>
  <c r="D54" i="35"/>
  <c r="C47" i="45"/>
  <c r="C52" i="24" s="1"/>
  <c r="C78" i="24" s="1"/>
  <c r="D52" i="24"/>
  <c r="D78" i="24" s="1"/>
  <c r="BZ125" i="36"/>
  <c r="BZ84" i="36"/>
  <c r="BZ150" i="26"/>
  <c r="BZ50" i="24"/>
  <c r="BZ77" i="24" s="1"/>
  <c r="BZ117" i="24" s="1"/>
  <c r="BZ496" i="24" s="1"/>
  <c r="BZ79" i="27"/>
  <c r="BZ108" i="28"/>
  <c r="CO84" i="36"/>
  <c r="CO125" i="36"/>
  <c r="CO150" i="26"/>
  <c r="CO50" i="24"/>
  <c r="CO77" i="24" s="1"/>
  <c r="CO117" i="24" s="1"/>
  <c r="CO496" i="24" s="1"/>
  <c r="CO79" i="27"/>
  <c r="CO108" i="28"/>
  <c r="AS84" i="36"/>
  <c r="AS125" i="36"/>
  <c r="AS150" i="26"/>
  <c r="AS50" i="24"/>
  <c r="AS77" i="24" s="1"/>
  <c r="AS117" i="24" s="1"/>
  <c r="AS496" i="24" s="1"/>
  <c r="AS108" i="28"/>
  <c r="AS79" i="27"/>
  <c r="H125" i="36"/>
  <c r="H84" i="36"/>
  <c r="H150" i="26"/>
  <c r="H50" i="24"/>
  <c r="H77" i="24" s="1"/>
  <c r="H117" i="24" s="1"/>
  <c r="H108" i="28"/>
  <c r="H79" i="27"/>
  <c r="CH84" i="36"/>
  <c r="CH125" i="36"/>
  <c r="CH150" i="26"/>
  <c r="CH50" i="24"/>
  <c r="CH77" i="24" s="1"/>
  <c r="CH117" i="24" s="1"/>
  <c r="CH79" i="27"/>
  <c r="CH108" i="28"/>
  <c r="X125" i="36"/>
  <c r="X84" i="36"/>
  <c r="X150" i="26"/>
  <c r="X50" i="24"/>
  <c r="X77" i="24" s="1"/>
  <c r="X117" i="24" s="1"/>
  <c r="X79" i="27"/>
  <c r="X108" i="28"/>
  <c r="BL125" i="36"/>
  <c r="BL84" i="36"/>
  <c r="BL150" i="26"/>
  <c r="BL50" i="24"/>
  <c r="BL77" i="24" s="1"/>
  <c r="BL117" i="24" s="1"/>
  <c r="BL496" i="24" s="1"/>
  <c r="BL79" i="27"/>
  <c r="BL108" i="28"/>
  <c r="AU125" i="36"/>
  <c r="AU84" i="36"/>
  <c r="AU150" i="26"/>
  <c r="AU50" i="24"/>
  <c r="AU77" i="24" s="1"/>
  <c r="AU117" i="24" s="1"/>
  <c r="AU79" i="27"/>
  <c r="AU108" i="28"/>
  <c r="AH84" i="36"/>
  <c r="AH125" i="36"/>
  <c r="AH150" i="26"/>
  <c r="AH50" i="24"/>
  <c r="AH77" i="24" s="1"/>
  <c r="AH117" i="24" s="1"/>
  <c r="AH496" i="24" s="1"/>
  <c r="AH108" i="28"/>
  <c r="AH79" i="27"/>
  <c r="CT84" i="36"/>
  <c r="CT125" i="36"/>
  <c r="CT150" i="26"/>
  <c r="CT50" i="24"/>
  <c r="CT77" i="24" s="1"/>
  <c r="CT117" i="24" s="1"/>
  <c r="CT496" i="24" s="1"/>
  <c r="CT79" i="27"/>
  <c r="CT108" i="28"/>
  <c r="BG84" i="36"/>
  <c r="BG125" i="36"/>
  <c r="BG150" i="26"/>
  <c r="BG50" i="24"/>
  <c r="BG77" i="24" s="1"/>
  <c r="BG117" i="24" s="1"/>
  <c r="BG79" i="27"/>
  <c r="BG108" i="28"/>
  <c r="U278" i="24"/>
  <c r="U50" i="35"/>
  <c r="AK278" i="24"/>
  <c r="AK50" i="35"/>
  <c r="AO278" i="24"/>
  <c r="AO50" i="35"/>
  <c r="AP278" i="24"/>
  <c r="AP50" i="35"/>
  <c r="S278" i="24"/>
  <c r="S50" i="35"/>
  <c r="CP278" i="24"/>
  <c r="CP50" i="35"/>
  <c r="BK278" i="24"/>
  <c r="BK50" i="35"/>
  <c r="BC278" i="24"/>
  <c r="BC50" i="35"/>
  <c r="AV278" i="24"/>
  <c r="AV50" i="35"/>
  <c r="BW278" i="24"/>
  <c r="BW50" i="35"/>
  <c r="BY278" i="24"/>
  <c r="BY50" i="35"/>
  <c r="CM155" i="26"/>
  <c r="CM277" i="24"/>
  <c r="CM49" i="35"/>
  <c r="BP155" i="26"/>
  <c r="BP277" i="24"/>
  <c r="BP49" i="35"/>
  <c r="AO155" i="26"/>
  <c r="AO277" i="24"/>
  <c r="AO49" i="35"/>
  <c r="S155" i="26"/>
  <c r="S277" i="24"/>
  <c r="S49" i="35"/>
  <c r="G155" i="26"/>
  <c r="G277" i="24"/>
  <c r="G49" i="35"/>
  <c r="CW155" i="26"/>
  <c r="CW277" i="24"/>
  <c r="CW49" i="35"/>
  <c r="BB155" i="26"/>
  <c r="BB277" i="24"/>
  <c r="BB49" i="35"/>
  <c r="BL155" i="26"/>
  <c r="BL277" i="24"/>
  <c r="BL49" i="35"/>
  <c r="R155" i="26"/>
  <c r="R277" i="24"/>
  <c r="R49" i="35"/>
  <c r="CD155" i="26"/>
  <c r="CD277" i="24"/>
  <c r="CD49" i="35"/>
  <c r="AO280" i="24"/>
  <c r="AO52" i="35"/>
  <c r="Z280" i="24"/>
  <c r="Z52" i="35"/>
  <c r="AA280" i="24"/>
  <c r="AA52" i="35"/>
  <c r="AC280" i="24"/>
  <c r="AC52" i="35"/>
  <c r="AG280" i="24"/>
  <c r="AG52" i="35"/>
  <c r="AI280" i="24"/>
  <c r="AI52" i="35"/>
  <c r="AJ280" i="24"/>
  <c r="AJ52" i="35"/>
  <c r="BE280" i="24"/>
  <c r="BE52" i="35"/>
  <c r="AN280" i="24"/>
  <c r="AN52" i="35"/>
  <c r="BV280" i="24"/>
  <c r="BV52" i="35"/>
  <c r="AH280" i="24"/>
  <c r="AH52" i="35"/>
  <c r="AL280" i="24"/>
  <c r="AL52" i="35"/>
  <c r="CX280" i="24"/>
  <c r="CX52" i="35"/>
  <c r="O280" i="24"/>
  <c r="O52" i="35"/>
  <c r="CA280" i="24"/>
  <c r="CA52" i="35"/>
  <c r="T126" i="36"/>
  <c r="T85" i="36"/>
  <c r="T151" i="26"/>
  <c r="T53" i="24"/>
  <c r="T79" i="24" s="1"/>
  <c r="T118" i="24" s="1"/>
  <c r="T80" i="27"/>
  <c r="Y85" i="36"/>
  <c r="Y126" i="36"/>
  <c r="Y151" i="26"/>
  <c r="Y53" i="24"/>
  <c r="Y79" i="24" s="1"/>
  <c r="Y118" i="24" s="1"/>
  <c r="Y80" i="27"/>
  <c r="J85" i="36"/>
  <c r="J126" i="36"/>
  <c r="J151" i="26"/>
  <c r="J53" i="24"/>
  <c r="J79" i="24" s="1"/>
  <c r="J118" i="24" s="1"/>
  <c r="J80" i="27"/>
  <c r="BH85" i="36"/>
  <c r="BH126" i="36"/>
  <c r="BH151" i="26"/>
  <c r="BH53" i="24"/>
  <c r="BH79" i="24" s="1"/>
  <c r="BH118" i="24" s="1"/>
  <c r="BH497" i="24" s="1"/>
  <c r="BH80" i="27"/>
  <c r="AH126" i="36"/>
  <c r="AH85" i="36"/>
  <c r="AH151" i="26"/>
  <c r="AH53" i="24"/>
  <c r="AH79" i="24" s="1"/>
  <c r="AH118" i="24" s="1"/>
  <c r="AH497" i="24" s="1"/>
  <c r="AH80" i="27"/>
  <c r="AJ126" i="36"/>
  <c r="AJ85" i="36"/>
  <c r="AJ151" i="26"/>
  <c r="AJ53" i="24"/>
  <c r="AJ79" i="24" s="1"/>
  <c r="AJ118" i="24" s="1"/>
  <c r="AJ80" i="27"/>
  <c r="AQ126" i="36"/>
  <c r="AQ85" i="36"/>
  <c r="AQ151" i="26"/>
  <c r="AQ53" i="24"/>
  <c r="AQ79" i="24" s="1"/>
  <c r="AQ118" i="24" s="1"/>
  <c r="AQ80" i="27"/>
  <c r="U126" i="36"/>
  <c r="U85" i="36"/>
  <c r="U151" i="26"/>
  <c r="U53" i="24"/>
  <c r="U79" i="24" s="1"/>
  <c r="U118" i="24" s="1"/>
  <c r="U80" i="27"/>
  <c r="CG85" i="36"/>
  <c r="CG126" i="36"/>
  <c r="CG151" i="26"/>
  <c r="CG53" i="24"/>
  <c r="CG79" i="24" s="1"/>
  <c r="CG118" i="24" s="1"/>
  <c r="CG80" i="27"/>
  <c r="F126" i="36"/>
  <c r="F85" i="36"/>
  <c r="F151" i="26"/>
  <c r="F53" i="24"/>
  <c r="F79" i="24" s="1"/>
  <c r="F118" i="24" s="1"/>
  <c r="F80" i="27"/>
  <c r="BR126" i="36"/>
  <c r="BR85" i="36"/>
  <c r="BR151" i="26"/>
  <c r="BR53" i="24"/>
  <c r="BR79" i="24" s="1"/>
  <c r="BR118" i="24" s="1"/>
  <c r="BR80" i="27"/>
  <c r="BC85" i="36"/>
  <c r="BC126" i="36"/>
  <c r="BC151" i="26"/>
  <c r="BC53" i="24"/>
  <c r="BC79" i="24" s="1"/>
  <c r="BC118" i="24" s="1"/>
  <c r="BC80" i="27"/>
  <c r="BL126" i="36"/>
  <c r="BL85" i="36"/>
  <c r="BL151" i="26"/>
  <c r="BL53" i="24"/>
  <c r="BL79" i="24" s="1"/>
  <c r="BL118" i="24" s="1"/>
  <c r="BL497" i="24" s="1"/>
  <c r="BL80" i="27"/>
  <c r="BU85" i="36"/>
  <c r="BU126" i="36"/>
  <c r="BU151" i="26"/>
  <c r="BU53" i="24"/>
  <c r="BU79" i="24" s="1"/>
  <c r="BU118" i="24" s="1"/>
  <c r="BU80" i="27"/>
  <c r="AE282" i="24"/>
  <c r="AE54" i="35"/>
  <c r="BQ282" i="24"/>
  <c r="BQ54" i="35"/>
  <c r="H282" i="24"/>
  <c r="H54" i="35"/>
  <c r="AQ282" i="24"/>
  <c r="AQ54" i="35"/>
  <c r="BC282" i="24"/>
  <c r="BC54" i="35"/>
  <c r="AT282" i="24"/>
  <c r="AT54" i="35"/>
  <c r="AL282" i="24"/>
  <c r="AL54" i="35"/>
  <c r="BT282" i="24"/>
  <c r="BT54" i="35"/>
  <c r="AO282" i="24"/>
  <c r="AO54" i="35"/>
  <c r="AF64" i="29"/>
  <c r="AH16" i="62" s="1"/>
  <c r="AF82" i="36"/>
  <c r="AF123" i="36"/>
  <c r="AF148" i="26"/>
  <c r="AF46" i="24"/>
  <c r="AF74" i="24" s="1"/>
  <c r="AF77" i="27"/>
  <c r="AF106" i="28"/>
  <c r="AG64" i="29"/>
  <c r="AI16" i="62" s="1"/>
  <c r="AG82" i="36"/>
  <c r="AG148" i="26"/>
  <c r="AG123" i="36"/>
  <c r="AI18" i="62" s="1"/>
  <c r="AG46" i="24"/>
  <c r="AG74" i="24" s="1"/>
  <c r="AG106" i="28"/>
  <c r="AG77" i="27"/>
  <c r="CS64" i="29"/>
  <c r="CU16" i="62" s="1"/>
  <c r="CS123" i="36"/>
  <c r="CU18" i="62" s="1"/>
  <c r="CS148" i="26"/>
  <c r="CS82" i="36"/>
  <c r="CS46" i="24"/>
  <c r="CS74" i="24" s="1"/>
  <c r="CS106" i="28"/>
  <c r="CS77" i="27"/>
  <c r="Z64" i="29"/>
  <c r="AB16" i="62" s="1"/>
  <c r="Z123" i="36"/>
  <c r="Z82" i="36"/>
  <c r="Z148" i="26"/>
  <c r="Z46" i="24"/>
  <c r="Z74" i="24" s="1"/>
  <c r="Z106" i="28"/>
  <c r="Z77" i="27"/>
  <c r="S64" i="29"/>
  <c r="U16" i="62" s="1"/>
  <c r="S82" i="36"/>
  <c r="S123" i="36"/>
  <c r="U18" i="62" s="1"/>
  <c r="S148" i="26"/>
  <c r="S46" i="24"/>
  <c r="S74" i="24" s="1"/>
  <c r="S77" i="27"/>
  <c r="S106" i="28"/>
  <c r="CE64" i="29"/>
  <c r="CG16" i="62" s="1"/>
  <c r="CE82" i="36"/>
  <c r="CE123" i="36"/>
  <c r="CE148" i="26"/>
  <c r="CE46" i="24"/>
  <c r="CE74" i="24" s="1"/>
  <c r="CE77" i="27"/>
  <c r="CE106" i="28"/>
  <c r="L64" i="29"/>
  <c r="N16" i="62" s="1"/>
  <c r="L82" i="36"/>
  <c r="L123" i="36"/>
  <c r="L148" i="26"/>
  <c r="L46" i="24"/>
  <c r="L74" i="24" s="1"/>
  <c r="L77" i="27"/>
  <c r="N14" i="62" s="1"/>
  <c r="L106" i="28"/>
  <c r="BX64" i="29"/>
  <c r="BZ16" i="62" s="1"/>
  <c r="BX82" i="36"/>
  <c r="BX123" i="36"/>
  <c r="BX148" i="26"/>
  <c r="BX46" i="24"/>
  <c r="BX74" i="24" s="1"/>
  <c r="BX77" i="27"/>
  <c r="BX106" i="28"/>
  <c r="BI64" i="29"/>
  <c r="BK16" i="62" s="1"/>
  <c r="BI82" i="36"/>
  <c r="BI123" i="36"/>
  <c r="BI148" i="26"/>
  <c r="BI46" i="24"/>
  <c r="BI74" i="24" s="1"/>
  <c r="BI77" i="27"/>
  <c r="BI106" i="28"/>
  <c r="BB64" i="29"/>
  <c r="BD16" i="62" s="1"/>
  <c r="BB123" i="36"/>
  <c r="BB82" i="36"/>
  <c r="BB148" i="26"/>
  <c r="BB46" i="24"/>
  <c r="BB74" i="24" s="1"/>
  <c r="BB106" i="28"/>
  <c r="BB77" i="27"/>
  <c r="AM64" i="29"/>
  <c r="AO16" i="62" s="1"/>
  <c r="AM123" i="36"/>
  <c r="AO18" i="62" s="1"/>
  <c r="AM148" i="26"/>
  <c r="AM82" i="36"/>
  <c r="AM46" i="24"/>
  <c r="AM74" i="24" s="1"/>
  <c r="AM77" i="27"/>
  <c r="AM106" i="28"/>
  <c r="CY64" i="29"/>
  <c r="DA16" i="62" s="1"/>
  <c r="CY123" i="36"/>
  <c r="CY148" i="26"/>
  <c r="CY82" i="36"/>
  <c r="CY46" i="24"/>
  <c r="CY74" i="24" s="1"/>
  <c r="CY77" i="27"/>
  <c r="CY106" i="28"/>
  <c r="AN83" i="36"/>
  <c r="AN124" i="36"/>
  <c r="AN149" i="26"/>
  <c r="AN49" i="24"/>
  <c r="AN76" i="24" s="1"/>
  <c r="AN107" i="28"/>
  <c r="AN78" i="27"/>
  <c r="Q124" i="36"/>
  <c r="Q83" i="36"/>
  <c r="Q149" i="26"/>
  <c r="Q49" i="24"/>
  <c r="Q76" i="24" s="1"/>
  <c r="Q107" i="28"/>
  <c r="Q78" i="27"/>
  <c r="BA83" i="36"/>
  <c r="BA124" i="36"/>
  <c r="BA149" i="26"/>
  <c r="BA49" i="24"/>
  <c r="BA76" i="24" s="1"/>
  <c r="BA78" i="27"/>
  <c r="BA107" i="28"/>
  <c r="CR124" i="36"/>
  <c r="CR83" i="36"/>
  <c r="CR149" i="26"/>
  <c r="CR49" i="24"/>
  <c r="CR76" i="24" s="1"/>
  <c r="CR107" i="28"/>
  <c r="CR78" i="27"/>
  <c r="BT83" i="36"/>
  <c r="BT124" i="36"/>
  <c r="BT149" i="26"/>
  <c r="BT49" i="24"/>
  <c r="BT76" i="24" s="1"/>
  <c r="BT107" i="28"/>
  <c r="BT78" i="27"/>
  <c r="AH124" i="36"/>
  <c r="AH83" i="36"/>
  <c r="AH149" i="26"/>
  <c r="AH49" i="24"/>
  <c r="AH76" i="24" s="1"/>
  <c r="AH78" i="27"/>
  <c r="AH107" i="28"/>
  <c r="CN83" i="36"/>
  <c r="CN124" i="36"/>
  <c r="CN149" i="26"/>
  <c r="CN49" i="24"/>
  <c r="CN76" i="24" s="1"/>
  <c r="CN78" i="27"/>
  <c r="CN107" i="28"/>
  <c r="CV124" i="36"/>
  <c r="CV83" i="36"/>
  <c r="CV149" i="26"/>
  <c r="CV49" i="24"/>
  <c r="CV76" i="24" s="1"/>
  <c r="CV107" i="28"/>
  <c r="CV78" i="27"/>
  <c r="BO83" i="36"/>
  <c r="BO124" i="36"/>
  <c r="BO149" i="26"/>
  <c r="BO49" i="24"/>
  <c r="BO76" i="24" s="1"/>
  <c r="BO107" i="28"/>
  <c r="BO78" i="27"/>
  <c r="AD83" i="36"/>
  <c r="AD124" i="36"/>
  <c r="AD149" i="26"/>
  <c r="AD49" i="24"/>
  <c r="AD76" i="24" s="1"/>
  <c r="AD107" i="28"/>
  <c r="AD78" i="27"/>
  <c r="AF14" i="62" s="1"/>
  <c r="CP124" i="36"/>
  <c r="CP83" i="36"/>
  <c r="CP149" i="26"/>
  <c r="CP49" i="24"/>
  <c r="CP76" i="24" s="1"/>
  <c r="CP78" i="27"/>
  <c r="CP107" i="28"/>
  <c r="BC83" i="36"/>
  <c r="BC124" i="36"/>
  <c r="BC149" i="26"/>
  <c r="BC49" i="24"/>
  <c r="BC76" i="24" s="1"/>
  <c r="BC78" i="27"/>
  <c r="BC107" i="28"/>
  <c r="BY279" i="24"/>
  <c r="BY51" i="35"/>
  <c r="BA279" i="24"/>
  <c r="BA51" i="35"/>
  <c r="CB279" i="24"/>
  <c r="CB51" i="35"/>
  <c r="CP279" i="24"/>
  <c r="CP51" i="35"/>
  <c r="F279" i="24"/>
  <c r="F51" i="35"/>
  <c r="U279" i="24"/>
  <c r="U51" i="35"/>
  <c r="AJ279" i="24"/>
  <c r="AJ51" i="35"/>
  <c r="AX279" i="24"/>
  <c r="AX51" i="35"/>
  <c r="AM279" i="24"/>
  <c r="AM51" i="35"/>
  <c r="CY279" i="24"/>
  <c r="CY51" i="35"/>
  <c r="I279" i="24"/>
  <c r="I51" i="35"/>
  <c r="BU279" i="24"/>
  <c r="BU51" i="35"/>
  <c r="AQ279" i="24"/>
  <c r="AQ51" i="35"/>
  <c r="CL540" i="24"/>
  <c r="AO539" i="24"/>
  <c r="D125" i="36"/>
  <c r="D84" i="36"/>
  <c r="D150" i="26"/>
  <c r="D50" i="24"/>
  <c r="D77" i="24" s="1"/>
  <c r="D117" i="24" s="1"/>
  <c r="D79" i="27"/>
  <c r="D108" i="28"/>
  <c r="CN84" i="36"/>
  <c r="CN125" i="36"/>
  <c r="CN150" i="26"/>
  <c r="CN50" i="24"/>
  <c r="CN77" i="24" s="1"/>
  <c r="CN117" i="24" s="1"/>
  <c r="CN108" i="28"/>
  <c r="CN79" i="27"/>
  <c r="AR125" i="36"/>
  <c r="AR84" i="36"/>
  <c r="AR150" i="26"/>
  <c r="AR50" i="24"/>
  <c r="AR77" i="24" s="1"/>
  <c r="AR117" i="24" s="1"/>
  <c r="AR496" i="24" s="1"/>
  <c r="AR108" i="28"/>
  <c r="AR79" i="27"/>
  <c r="BE84" i="36"/>
  <c r="BE125" i="36"/>
  <c r="BE150" i="26"/>
  <c r="BE50" i="24"/>
  <c r="BE77" i="24" s="1"/>
  <c r="BE117" i="24" s="1"/>
  <c r="BE108" i="28"/>
  <c r="BE79" i="27"/>
  <c r="U84" i="36"/>
  <c r="U125" i="36"/>
  <c r="U150" i="26"/>
  <c r="U50" i="24"/>
  <c r="U77" i="24" s="1"/>
  <c r="U117" i="24" s="1"/>
  <c r="U79" i="27"/>
  <c r="U108" i="28"/>
  <c r="CV84" i="36"/>
  <c r="CV125" i="36"/>
  <c r="CV150" i="26"/>
  <c r="CV50" i="24"/>
  <c r="CV77" i="24" s="1"/>
  <c r="CV117" i="24" s="1"/>
  <c r="CV108" i="28"/>
  <c r="CV79" i="27"/>
  <c r="Q125" i="36"/>
  <c r="Q84" i="36"/>
  <c r="Q150" i="26"/>
  <c r="Q50" i="24"/>
  <c r="Q77" i="24" s="1"/>
  <c r="Q117" i="24" s="1"/>
  <c r="Q108" i="28"/>
  <c r="Q79" i="27"/>
  <c r="AK84" i="36"/>
  <c r="AK125" i="36"/>
  <c r="AK150" i="26"/>
  <c r="AK50" i="24"/>
  <c r="AK77" i="24" s="1"/>
  <c r="AK117" i="24" s="1"/>
  <c r="AK496" i="24" s="1"/>
  <c r="AK108" i="28"/>
  <c r="AK79" i="27"/>
  <c r="AM14" i="62" s="1"/>
  <c r="BY84" i="36"/>
  <c r="BY125" i="36"/>
  <c r="BY150" i="26"/>
  <c r="BY50" i="24"/>
  <c r="BY77" i="24" s="1"/>
  <c r="BY117" i="24" s="1"/>
  <c r="BY108" i="28"/>
  <c r="BY79" i="27"/>
  <c r="BC84" i="36"/>
  <c r="BC125" i="36"/>
  <c r="BC150" i="26"/>
  <c r="BC50" i="24"/>
  <c r="BC77" i="24" s="1"/>
  <c r="BC117" i="24" s="1"/>
  <c r="BC79" i="27"/>
  <c r="BC108" i="28"/>
  <c r="AP84" i="36"/>
  <c r="AP125" i="36"/>
  <c r="AP150" i="26"/>
  <c r="AP50" i="24"/>
  <c r="AP77" i="24" s="1"/>
  <c r="AP117" i="24" s="1"/>
  <c r="AP108" i="28"/>
  <c r="AP79" i="27"/>
  <c r="BO125" i="36"/>
  <c r="BO84" i="36"/>
  <c r="BO150" i="26"/>
  <c r="BO50" i="24"/>
  <c r="BO77" i="24" s="1"/>
  <c r="BO117" i="24" s="1"/>
  <c r="BO108" i="28"/>
  <c r="BO79" i="27"/>
  <c r="BN278" i="24"/>
  <c r="BN50" i="35"/>
  <c r="CJ278" i="24"/>
  <c r="CJ50" i="35"/>
  <c r="CR278" i="24"/>
  <c r="CR50" i="35"/>
  <c r="W278" i="24"/>
  <c r="W50" i="35"/>
  <c r="G278" i="24"/>
  <c r="G50" i="35"/>
  <c r="AX278" i="24"/>
  <c r="AX50" i="35"/>
  <c r="AA278" i="24"/>
  <c r="AA50" i="35"/>
  <c r="CZ278" i="24"/>
  <c r="CZ50" i="35"/>
  <c r="BU278" i="24"/>
  <c r="BU50" i="35"/>
  <c r="BM278" i="24"/>
  <c r="BM50" i="35"/>
  <c r="BE278" i="24"/>
  <c r="BE50" i="35"/>
  <c r="CE278" i="24"/>
  <c r="CE50" i="35"/>
  <c r="CG278" i="24"/>
  <c r="CG50" i="35"/>
  <c r="AY155" i="26"/>
  <c r="AY277" i="24"/>
  <c r="AY49" i="35"/>
  <c r="CQ155" i="26"/>
  <c r="CQ277" i="24"/>
  <c r="CQ49" i="35"/>
  <c r="BA155" i="26"/>
  <c r="BA277" i="24"/>
  <c r="BA49" i="35"/>
  <c r="AE155" i="26"/>
  <c r="AE277" i="24"/>
  <c r="AE49" i="35"/>
  <c r="T155" i="26"/>
  <c r="T277" i="24"/>
  <c r="T49" i="35"/>
  <c r="I155" i="26"/>
  <c r="I277" i="24"/>
  <c r="I49" i="35"/>
  <c r="BJ155" i="26"/>
  <c r="BJ277" i="24"/>
  <c r="BJ49" i="35"/>
  <c r="H155" i="26"/>
  <c r="H277" i="24"/>
  <c r="H49" i="35"/>
  <c r="BT155" i="26"/>
  <c r="BT277" i="24"/>
  <c r="BT49" i="35"/>
  <c r="Z155" i="26"/>
  <c r="Z277" i="24"/>
  <c r="Z49" i="35"/>
  <c r="CL155" i="26"/>
  <c r="CL277" i="24"/>
  <c r="CL49" i="35"/>
  <c r="BF280" i="24"/>
  <c r="BF52" i="35"/>
  <c r="AQ280" i="24"/>
  <c r="AQ52" i="35"/>
  <c r="AS280" i="24"/>
  <c r="AS52" i="35"/>
  <c r="AV280" i="24"/>
  <c r="AV52" i="35"/>
  <c r="AW280" i="24"/>
  <c r="AW52" i="35"/>
  <c r="AY280" i="24"/>
  <c r="AY52" i="35"/>
  <c r="BA280" i="24"/>
  <c r="BA52" i="35"/>
  <c r="BU280" i="24"/>
  <c r="BU52" i="35"/>
  <c r="AX280" i="24"/>
  <c r="AX52" i="35"/>
  <c r="CJ280" i="24"/>
  <c r="CJ52" i="35"/>
  <c r="AR280" i="24"/>
  <c r="AR52" i="35"/>
  <c r="CF280" i="24"/>
  <c r="CF52" i="35"/>
  <c r="AT280" i="24"/>
  <c r="AT52" i="35"/>
  <c r="W280" i="24"/>
  <c r="W52" i="35"/>
  <c r="CI280" i="24"/>
  <c r="CI52" i="35"/>
  <c r="AR126" i="36"/>
  <c r="AR85" i="36"/>
  <c r="AR151" i="26"/>
  <c r="AR53" i="24"/>
  <c r="AR79" i="24" s="1"/>
  <c r="AR118" i="24" s="1"/>
  <c r="AR80" i="27"/>
  <c r="AZ85" i="36"/>
  <c r="AZ126" i="36"/>
  <c r="AZ151" i="26"/>
  <c r="AZ53" i="24"/>
  <c r="AZ79" i="24" s="1"/>
  <c r="AZ118" i="24" s="1"/>
  <c r="AZ497" i="24" s="1"/>
  <c r="AZ80" i="27"/>
  <c r="Z85" i="36"/>
  <c r="Z126" i="36"/>
  <c r="Z151" i="26"/>
  <c r="Z53" i="24"/>
  <c r="Z79" i="24" s="1"/>
  <c r="Z118" i="24" s="1"/>
  <c r="Z497" i="24" s="1"/>
  <c r="Z80" i="27"/>
  <c r="CN126" i="36"/>
  <c r="CN85" i="36"/>
  <c r="CN151" i="26"/>
  <c r="CN53" i="24"/>
  <c r="CN79" i="24" s="1"/>
  <c r="CN118" i="24" s="1"/>
  <c r="CN80" i="27"/>
  <c r="BN85" i="36"/>
  <c r="BN126" i="36"/>
  <c r="BN151" i="26"/>
  <c r="BN53" i="24"/>
  <c r="BN79" i="24" s="1"/>
  <c r="BN118" i="24" s="1"/>
  <c r="BN80" i="27"/>
  <c r="BP126" i="36"/>
  <c r="BP85" i="36"/>
  <c r="BP151" i="26"/>
  <c r="BP53" i="24"/>
  <c r="BP79" i="24" s="1"/>
  <c r="BP118" i="24" s="1"/>
  <c r="BP80" i="27"/>
  <c r="BR14" i="62" s="1"/>
  <c r="AY85" i="36"/>
  <c r="AY126" i="36"/>
  <c r="AY151" i="26"/>
  <c r="AY53" i="24"/>
  <c r="AY79" i="24" s="1"/>
  <c r="AY118" i="24" s="1"/>
  <c r="AY80" i="27"/>
  <c r="AC85" i="36"/>
  <c r="AC126" i="36"/>
  <c r="AC151" i="26"/>
  <c r="AC53" i="24"/>
  <c r="AC79" i="24" s="1"/>
  <c r="AC118" i="24" s="1"/>
  <c r="AC80" i="27"/>
  <c r="CO85" i="36"/>
  <c r="CO126" i="36"/>
  <c r="CO151" i="26"/>
  <c r="CO53" i="24"/>
  <c r="CO79" i="24" s="1"/>
  <c r="CO118" i="24" s="1"/>
  <c r="CO80" i="27"/>
  <c r="N126" i="36"/>
  <c r="N85" i="36"/>
  <c r="N151" i="26"/>
  <c r="N53" i="24"/>
  <c r="N79" i="24" s="1"/>
  <c r="N118" i="24" s="1"/>
  <c r="N80" i="27"/>
  <c r="BZ85" i="36"/>
  <c r="BZ126" i="36"/>
  <c r="BZ151" i="26"/>
  <c r="BZ53" i="24"/>
  <c r="BZ79" i="24" s="1"/>
  <c r="BZ118" i="24" s="1"/>
  <c r="BZ80" i="27"/>
  <c r="CB14" i="62" s="1"/>
  <c r="BK126" i="36"/>
  <c r="BK85" i="36"/>
  <c r="BK151" i="26"/>
  <c r="BK53" i="24"/>
  <c r="BK79" i="24" s="1"/>
  <c r="BK118" i="24" s="1"/>
  <c r="BK80" i="27"/>
  <c r="BT126" i="36"/>
  <c r="BT85" i="36"/>
  <c r="BT151" i="26"/>
  <c r="BT53" i="24"/>
  <c r="BT79" i="24" s="1"/>
  <c r="BT118" i="24" s="1"/>
  <c r="BT80" i="27"/>
  <c r="CC85" i="36"/>
  <c r="CC126" i="36"/>
  <c r="CC151" i="26"/>
  <c r="CC53" i="24"/>
  <c r="CC79" i="24" s="1"/>
  <c r="CC118" i="24" s="1"/>
  <c r="CC80" i="27"/>
  <c r="AR282" i="24"/>
  <c r="AR54" i="35"/>
  <c r="L282" i="24"/>
  <c r="L54" i="35"/>
  <c r="AY282" i="24"/>
  <c r="AY54" i="35"/>
  <c r="CG282" i="24"/>
  <c r="CG54" i="35"/>
  <c r="F282" i="24"/>
  <c r="F54" i="35"/>
  <c r="V282" i="24"/>
  <c r="V54" i="35"/>
  <c r="BI282" i="24"/>
  <c r="BI54" i="35"/>
  <c r="BO282" i="24"/>
  <c r="BO54" i="35"/>
  <c r="BF282" i="24"/>
  <c r="BF54" i="35"/>
  <c r="AX282" i="24"/>
  <c r="AX54" i="35"/>
  <c r="P282" i="24"/>
  <c r="P54" i="35"/>
  <c r="CB282" i="24"/>
  <c r="CB54" i="35"/>
  <c r="AW282" i="24"/>
  <c r="AW54" i="35"/>
  <c r="AV64" i="29"/>
  <c r="AX16" i="62" s="1"/>
  <c r="AV82" i="36"/>
  <c r="AV123" i="36"/>
  <c r="AV148" i="26"/>
  <c r="AV46" i="24"/>
  <c r="AV74" i="24" s="1"/>
  <c r="AV77" i="27"/>
  <c r="AV106" i="28"/>
  <c r="AO64" i="29"/>
  <c r="AQ16" i="62" s="1"/>
  <c r="AO123" i="36"/>
  <c r="AO82" i="36"/>
  <c r="AO148" i="26"/>
  <c r="AO46" i="24"/>
  <c r="AO74" i="24" s="1"/>
  <c r="AO106" i="28"/>
  <c r="AO77" i="27"/>
  <c r="AX64" i="29"/>
  <c r="AZ16" i="62" s="1"/>
  <c r="AX123" i="36"/>
  <c r="AX82" i="36"/>
  <c r="AX148" i="26"/>
  <c r="AX46" i="24"/>
  <c r="AX74" i="24" s="1"/>
  <c r="AX77" i="27"/>
  <c r="AX106" i="28"/>
  <c r="AA64" i="29"/>
  <c r="AC16" i="62" s="1"/>
  <c r="AA82" i="36"/>
  <c r="AA148" i="26"/>
  <c r="AA123" i="36"/>
  <c r="AC18" i="62" s="1"/>
  <c r="AA46" i="24"/>
  <c r="AA74" i="24" s="1"/>
  <c r="AA106" i="28"/>
  <c r="AA77" i="27"/>
  <c r="CM64" i="29"/>
  <c r="CO16" i="62" s="1"/>
  <c r="CM82" i="36"/>
  <c r="CM148" i="26"/>
  <c r="CM123" i="36"/>
  <c r="CM46" i="24"/>
  <c r="CM74" i="24" s="1"/>
  <c r="CM106" i="28"/>
  <c r="CM77" i="27"/>
  <c r="CO14" i="62" s="1"/>
  <c r="H64" i="29"/>
  <c r="J16" i="62" s="1"/>
  <c r="H123" i="36"/>
  <c r="H82" i="36"/>
  <c r="H148" i="26"/>
  <c r="H46" i="24"/>
  <c r="H74" i="24" s="1"/>
  <c r="H106" i="28"/>
  <c r="H77" i="27"/>
  <c r="T64" i="29"/>
  <c r="V16" i="62" s="1"/>
  <c r="T82" i="36"/>
  <c r="T123" i="36"/>
  <c r="T148" i="26"/>
  <c r="T46" i="24"/>
  <c r="T74" i="24" s="1"/>
  <c r="T77" i="27"/>
  <c r="T106" i="28"/>
  <c r="CF64" i="29"/>
  <c r="CH16" i="62" s="1"/>
  <c r="CF148" i="26"/>
  <c r="CF82" i="36"/>
  <c r="CF123" i="36"/>
  <c r="CF46" i="24"/>
  <c r="CF74" i="24" s="1"/>
  <c r="CF77" i="27"/>
  <c r="CH14" i="62" s="1"/>
  <c r="CF106" i="28"/>
  <c r="E64" i="29"/>
  <c r="E82" i="36"/>
  <c r="E148" i="26"/>
  <c r="E123" i="36"/>
  <c r="E46" i="24"/>
  <c r="E74" i="24" s="1"/>
  <c r="C41" i="45"/>
  <c r="E77" i="27"/>
  <c r="G14" i="62" s="1"/>
  <c r="E106" i="28"/>
  <c r="BQ64" i="29"/>
  <c r="BS16" i="62" s="1"/>
  <c r="BQ82" i="36"/>
  <c r="BQ148" i="26"/>
  <c r="BQ123" i="36"/>
  <c r="BQ46" i="24"/>
  <c r="BQ74" i="24" s="1"/>
  <c r="BQ77" i="27"/>
  <c r="BQ106" i="28"/>
  <c r="BJ64" i="29"/>
  <c r="BL16" i="62" s="1"/>
  <c r="BJ82" i="36"/>
  <c r="BJ123" i="36"/>
  <c r="BJ148" i="26"/>
  <c r="BJ46" i="24"/>
  <c r="BJ74" i="24" s="1"/>
  <c r="BJ106" i="28"/>
  <c r="BJ77" i="27"/>
  <c r="BL14" i="62" s="1"/>
  <c r="AU64" i="29"/>
  <c r="AW16" i="62" s="1"/>
  <c r="AU82" i="36"/>
  <c r="AU148" i="26"/>
  <c r="AU123" i="36"/>
  <c r="AU46" i="24"/>
  <c r="AU74" i="24" s="1"/>
  <c r="AU106" i="28"/>
  <c r="AU77" i="27"/>
  <c r="AZ83" i="36"/>
  <c r="AZ124" i="36"/>
  <c r="AZ149" i="26"/>
  <c r="AZ49" i="24"/>
  <c r="AZ76" i="24" s="1"/>
  <c r="AZ107" i="28"/>
  <c r="AZ78" i="27"/>
  <c r="AC124" i="36"/>
  <c r="AC83" i="36"/>
  <c r="AC149" i="26"/>
  <c r="AC49" i="24"/>
  <c r="AC76" i="24" s="1"/>
  <c r="AC78" i="27"/>
  <c r="AC107" i="28"/>
  <c r="E124" i="36"/>
  <c r="E83" i="36"/>
  <c r="E149" i="26"/>
  <c r="E49" i="24"/>
  <c r="E76" i="24" s="1"/>
  <c r="E107" i="28"/>
  <c r="E78" i="27"/>
  <c r="L124" i="36"/>
  <c r="L83" i="36"/>
  <c r="L149" i="26"/>
  <c r="L49" i="24"/>
  <c r="L76" i="24" s="1"/>
  <c r="L78" i="27"/>
  <c r="L107" i="28"/>
  <c r="CF83" i="36"/>
  <c r="CF124" i="36"/>
  <c r="CF149" i="26"/>
  <c r="CF49" i="24"/>
  <c r="CF76" i="24" s="1"/>
  <c r="CF78" i="27"/>
  <c r="CF107" i="28"/>
  <c r="AV124" i="36"/>
  <c r="AV83" i="36"/>
  <c r="AV149" i="26"/>
  <c r="AV49" i="24"/>
  <c r="AV76" i="24" s="1"/>
  <c r="AV107" i="28"/>
  <c r="AV78" i="27"/>
  <c r="J83" i="36"/>
  <c r="J124" i="36"/>
  <c r="J149" i="26"/>
  <c r="J49" i="24"/>
  <c r="J76" i="24" s="1"/>
  <c r="J107" i="28"/>
  <c r="J78" i="27"/>
  <c r="L14" i="62" s="1"/>
  <c r="K124" i="36"/>
  <c r="K83" i="36"/>
  <c r="K149" i="26"/>
  <c r="K49" i="24"/>
  <c r="K76" i="24" s="1"/>
  <c r="K107" i="28"/>
  <c r="K78" i="27"/>
  <c r="BW124" i="36"/>
  <c r="BW83" i="36"/>
  <c r="BW149" i="26"/>
  <c r="BW49" i="24"/>
  <c r="BW76" i="24" s="1"/>
  <c r="BW107" i="28"/>
  <c r="BW78" i="27"/>
  <c r="AL83" i="36"/>
  <c r="AL124" i="36"/>
  <c r="AL149" i="26"/>
  <c r="AL49" i="24"/>
  <c r="AL76" i="24" s="1"/>
  <c r="AL107" i="28"/>
  <c r="AL78" i="27"/>
  <c r="AN14" i="62" s="1"/>
  <c r="CX124" i="36"/>
  <c r="CX83" i="36"/>
  <c r="CX149" i="26"/>
  <c r="CX49" i="24"/>
  <c r="CX76" i="24" s="1"/>
  <c r="CX78" i="27"/>
  <c r="CZ14" i="62" s="1"/>
  <c r="CX107" i="28"/>
  <c r="BK83" i="36"/>
  <c r="BK124" i="36"/>
  <c r="BK149" i="26"/>
  <c r="BK49" i="24"/>
  <c r="BK76" i="24" s="1"/>
  <c r="BK78" i="27"/>
  <c r="BK107" i="28"/>
  <c r="BN279" i="24"/>
  <c r="BN51" i="35"/>
  <c r="CO279" i="24"/>
  <c r="CO51" i="35"/>
  <c r="E279" i="24"/>
  <c r="E51" i="35"/>
  <c r="T279" i="24"/>
  <c r="T51" i="35"/>
  <c r="AH279" i="24"/>
  <c r="AH51" i="35"/>
  <c r="AV279" i="24"/>
  <c r="AV51" i="35"/>
  <c r="BJ279" i="24"/>
  <c r="BJ51" i="35"/>
  <c r="AU279" i="24"/>
  <c r="AU51" i="35"/>
  <c r="Q279" i="24"/>
  <c r="Q51" i="35"/>
  <c r="CC279" i="24"/>
  <c r="CC51" i="35"/>
  <c r="AY279" i="24"/>
  <c r="AY51" i="35"/>
  <c r="CD540" i="24"/>
  <c r="R540" i="24"/>
  <c r="AD540" i="24"/>
  <c r="BA540" i="24"/>
  <c r="CD539" i="24"/>
  <c r="AG539" i="24"/>
  <c r="AV539" i="24"/>
  <c r="C364" i="14"/>
  <c r="AQ107" i="17"/>
  <c r="AQ157" i="17" s="1"/>
  <c r="BH112" i="17"/>
  <c r="BH162" i="17" s="1"/>
  <c r="BS96" i="17"/>
  <c r="BS146" i="17" s="1"/>
  <c r="BQ118" i="17"/>
  <c r="BQ168" i="17" s="1"/>
  <c r="CG112" i="17"/>
  <c r="CG162" i="17" s="1"/>
  <c r="P111" i="17"/>
  <c r="P161" i="17" s="1"/>
  <c r="CF107" i="17"/>
  <c r="CF157" i="17" s="1"/>
  <c r="AD97" i="17"/>
  <c r="AD147" i="17" s="1"/>
  <c r="O107" i="17"/>
  <c r="O157" i="17" s="1"/>
  <c r="U114" i="17"/>
  <c r="U164" i="17" s="1"/>
  <c r="AF110" i="17"/>
  <c r="AF160" i="17" s="1"/>
  <c r="BU111" i="17"/>
  <c r="BU161" i="17" s="1"/>
  <c r="N96" i="17"/>
  <c r="N146" i="17" s="1"/>
  <c r="AV112" i="17"/>
  <c r="AV162" i="17" s="1"/>
  <c r="K112" i="17"/>
  <c r="K162" i="17" s="1"/>
  <c r="BN110" i="17"/>
  <c r="BN160" i="17" s="1"/>
  <c r="BB96" i="17"/>
  <c r="BB146" i="17" s="1"/>
  <c r="BX114" i="17"/>
  <c r="BX164" i="17" s="1"/>
  <c r="AV114" i="17"/>
  <c r="AV164" i="17" s="1"/>
  <c r="E110" i="17"/>
  <c r="E160" i="17" s="1"/>
  <c r="X107" i="17"/>
  <c r="X157" i="17" s="1"/>
  <c r="BT105" i="17"/>
  <c r="BT155" i="17" s="1"/>
  <c r="BZ114" i="17"/>
  <c r="BZ164" i="17" s="1"/>
  <c r="BV96" i="17"/>
  <c r="BV146" i="17" s="1"/>
  <c r="J96" i="17"/>
  <c r="J146" i="17" s="1"/>
  <c r="AK96" i="17"/>
  <c r="AK146" i="17" s="1"/>
  <c r="AY114" i="17"/>
  <c r="AY164" i="17" s="1"/>
  <c r="BI111" i="17"/>
  <c r="BI161" i="17" s="1"/>
  <c r="N114" i="17"/>
  <c r="N164" i="17" s="1"/>
  <c r="AI107" i="17"/>
  <c r="AI157" i="17" s="1"/>
  <c r="BT107" i="17"/>
  <c r="BT157" i="17" s="1"/>
  <c r="AJ111" i="17"/>
  <c r="AJ161" i="17" s="1"/>
  <c r="AL112" i="17"/>
  <c r="AL162" i="17" s="1"/>
  <c r="BL97" i="17"/>
  <c r="BL147" i="17" s="1"/>
  <c r="AI96" i="17"/>
  <c r="AI146" i="17" s="1"/>
  <c r="BS109" i="17"/>
  <c r="BS159" i="17" s="1"/>
  <c r="BV114" i="17"/>
  <c r="BV164" i="17" s="1"/>
  <c r="AR106" i="17"/>
  <c r="AR156" i="17" s="1"/>
  <c r="AX107" i="17"/>
  <c r="AX157" i="17" s="1"/>
  <c r="F107" i="17"/>
  <c r="F157" i="17" s="1"/>
  <c r="AL110" i="17"/>
  <c r="AL160" i="17" s="1"/>
  <c r="CE114" i="17"/>
  <c r="CE164" i="17" s="1"/>
  <c r="N109" i="17"/>
  <c r="N159" i="17" s="1"/>
  <c r="R111" i="17"/>
  <c r="R161" i="17" s="1"/>
  <c r="S111" i="17"/>
  <c r="S161" i="17" s="1"/>
  <c r="BM110" i="17"/>
  <c r="BM160" i="17" s="1"/>
  <c r="AT96" i="17"/>
  <c r="AT146" i="17" s="1"/>
  <c r="U109" i="17"/>
  <c r="U159" i="17" s="1"/>
  <c r="BS113" i="17"/>
  <c r="BS163" i="17" s="1"/>
  <c r="AR104" i="17"/>
  <c r="AR154" i="17" s="1"/>
  <c r="AO110" i="17"/>
  <c r="AO160" i="17" s="1"/>
  <c r="AZ97" i="17"/>
  <c r="AZ147" i="17" s="1"/>
  <c r="O94" i="17"/>
  <c r="O144" i="17" s="1"/>
  <c r="T112" i="17"/>
  <c r="T162" i="17" s="1"/>
  <c r="F109" i="17"/>
  <c r="F159" i="17" s="1"/>
  <c r="AL98" i="17"/>
  <c r="AL148" i="17" s="1"/>
  <c r="AE110" i="17"/>
  <c r="AE160" i="17" s="1"/>
  <c r="BF109" i="17"/>
  <c r="BF159" i="17" s="1"/>
  <c r="AW112" i="17"/>
  <c r="AW162" i="17" s="1"/>
  <c r="CA112" i="17"/>
  <c r="CA162" i="17" s="1"/>
  <c r="BF110" i="17"/>
  <c r="BF160" i="17" s="1"/>
  <c r="BD114" i="17"/>
  <c r="BD164" i="17" s="1"/>
  <c r="J97" i="17"/>
  <c r="J147" i="17" s="1"/>
  <c r="Z114" i="17"/>
  <c r="Z164" i="17" s="1"/>
  <c r="CF109" i="17"/>
  <c r="CF159" i="17" s="1"/>
  <c r="J114" i="17"/>
  <c r="J164" i="17" s="1"/>
  <c r="AG97" i="17"/>
  <c r="AG147" i="17" s="1"/>
  <c r="CF110" i="17"/>
  <c r="CF160" i="17" s="1"/>
  <c r="CA109" i="17"/>
  <c r="CA159" i="17" s="1"/>
  <c r="AR118" i="17"/>
  <c r="AR168" i="17" s="1"/>
  <c r="CC107" i="17"/>
  <c r="CC157" i="17" s="1"/>
  <c r="AS114" i="17"/>
  <c r="AS164" i="17" s="1"/>
  <c r="CC114" i="17"/>
  <c r="CC164" i="17" s="1"/>
  <c r="BD96" i="17"/>
  <c r="BD146" i="17" s="1"/>
  <c r="BT121" i="17"/>
  <c r="BT171" i="17" s="1"/>
  <c r="BA110" i="17"/>
  <c r="BA160" i="17" s="1"/>
  <c r="BW94" i="17"/>
  <c r="BW144" i="17" s="1"/>
  <c r="AG114" i="17"/>
  <c r="AG164" i="17" s="1"/>
  <c r="I109" i="17"/>
  <c r="I159" i="17" s="1"/>
  <c r="O111" i="17"/>
  <c r="O161" i="17" s="1"/>
  <c r="K96" i="17"/>
  <c r="K146" i="17" s="1"/>
  <c r="U111" i="17"/>
  <c r="U161" i="17" s="1"/>
  <c r="Q107" i="17"/>
  <c r="Q157" i="17" s="1"/>
  <c r="AK110" i="17"/>
  <c r="AK160" i="17" s="1"/>
  <c r="R107" i="17"/>
  <c r="R157" i="17" s="1"/>
  <c r="T107" i="17"/>
  <c r="T157" i="17" s="1"/>
  <c r="BZ97" i="17"/>
  <c r="BZ147" i="17" s="1"/>
  <c r="BU114" i="17"/>
  <c r="BU164" i="17" s="1"/>
  <c r="E109" i="17"/>
  <c r="E159" i="17" s="1"/>
  <c r="AQ110" i="17"/>
  <c r="AQ160" i="17" s="1"/>
  <c r="BP109" i="17"/>
  <c r="BP159" i="17" s="1"/>
  <c r="AU96" i="17"/>
  <c r="AU146" i="17" s="1"/>
  <c r="BT110" i="17"/>
  <c r="BT160" i="17" s="1"/>
  <c r="Y96" i="17"/>
  <c r="Y146" i="17" s="1"/>
  <c r="AM115" i="17"/>
  <c r="AM165" i="17" s="1"/>
  <c r="AM93" i="17"/>
  <c r="AM143" i="17" s="1"/>
  <c r="BQ95" i="17"/>
  <c r="BQ145" i="17" s="1"/>
  <c r="M107" i="17"/>
  <c r="M157" i="17" s="1"/>
  <c r="BK111" i="17"/>
  <c r="BK161" i="17" s="1"/>
  <c r="AK97" i="17"/>
  <c r="AK147" i="17" s="1"/>
  <c r="AH114" i="17"/>
  <c r="AH164" i="17" s="1"/>
  <c r="K97" i="17"/>
  <c r="K147" i="17" s="1"/>
  <c r="CC97" i="17"/>
  <c r="CC147" i="17" s="1"/>
  <c r="AE96" i="17"/>
  <c r="AE146" i="17" s="1"/>
  <c r="AZ108" i="17"/>
  <c r="AZ158" i="17" s="1"/>
  <c r="BR112" i="17"/>
  <c r="BR162" i="17" s="1"/>
  <c r="BP98" i="17"/>
  <c r="BP148" i="17" s="1"/>
  <c r="AK109" i="17"/>
  <c r="AK159" i="17" s="1"/>
  <c r="AU110" i="17"/>
  <c r="AU160" i="17" s="1"/>
  <c r="G109" i="17"/>
  <c r="G159" i="17" s="1"/>
  <c r="BP114" i="17"/>
  <c r="BP164" i="17" s="1"/>
  <c r="R110" i="17"/>
  <c r="R160" i="17" s="1"/>
  <c r="AX112" i="17"/>
  <c r="AX162" i="17" s="1"/>
  <c r="X96" i="17"/>
  <c r="X146" i="17" s="1"/>
  <c r="E111" i="17"/>
  <c r="E161" i="17" s="1"/>
  <c r="BG114" i="17"/>
  <c r="BG164" i="17" s="1"/>
  <c r="CF96" i="17"/>
  <c r="CF146" i="17" s="1"/>
  <c r="Y114" i="17"/>
  <c r="Y164" i="17" s="1"/>
  <c r="AT107" i="17"/>
  <c r="AT157" i="17" s="1"/>
  <c r="AD111" i="17"/>
  <c r="AD161" i="17" s="1"/>
  <c r="BZ109" i="17"/>
  <c r="BZ159" i="17" s="1"/>
  <c r="BM114" i="17"/>
  <c r="BM164" i="17" s="1"/>
  <c r="BP121" i="17"/>
  <c r="BP171" i="17" s="1"/>
  <c r="AN107" i="17"/>
  <c r="AN157" i="17" s="1"/>
  <c r="BI97" i="17"/>
  <c r="BI147" i="17" s="1"/>
  <c r="AN106" i="17"/>
  <c r="AN156" i="17" s="1"/>
  <c r="AR97" i="17"/>
  <c r="AR147" i="17" s="1"/>
  <c r="BT114" i="17"/>
  <c r="BT164" i="17" s="1"/>
  <c r="AN118" i="17"/>
  <c r="AN168" i="17" s="1"/>
  <c r="BV108" i="17"/>
  <c r="BV158" i="17" s="1"/>
  <c r="BW121" i="17"/>
  <c r="BW171" i="17" s="1"/>
  <c r="L104" i="17"/>
  <c r="L154" i="17" s="1"/>
  <c r="AQ112" i="17"/>
  <c r="AQ162" i="17" s="1"/>
  <c r="AN103" i="17"/>
  <c r="AN153" i="17" s="1"/>
  <c r="BQ113" i="17"/>
  <c r="BQ163" i="17" s="1"/>
  <c r="AN104" i="17"/>
  <c r="AN154" i="17" s="1"/>
  <c r="H111" i="17"/>
  <c r="H161" i="17" s="1"/>
  <c r="AW107" i="17"/>
  <c r="AW157" i="17" s="1"/>
  <c r="Q98" i="17"/>
  <c r="Q148" i="17" s="1"/>
  <c r="BS112" i="17"/>
  <c r="BS162" i="17" s="1"/>
  <c r="AE109" i="17"/>
  <c r="AE159" i="17" s="1"/>
  <c r="AS97" i="17"/>
  <c r="AS147" i="17" s="1"/>
  <c r="O98" i="17"/>
  <c r="O148" i="17" s="1"/>
  <c r="S97" i="17"/>
  <c r="S147" i="17" s="1"/>
  <c r="AJ96" i="17"/>
  <c r="AJ146" i="17" s="1"/>
  <c r="BN109" i="17"/>
  <c r="BN159" i="17" s="1"/>
  <c r="BY112" i="17"/>
  <c r="BY162" i="17" s="1"/>
  <c r="AT114" i="17"/>
  <c r="AT164" i="17" s="1"/>
  <c r="H110" i="17"/>
  <c r="H160" i="17" s="1"/>
  <c r="BY98" i="17"/>
  <c r="BY148" i="17" s="1"/>
  <c r="AD107" i="17"/>
  <c r="AD157" i="17" s="1"/>
  <c r="BU110" i="17"/>
  <c r="BU160" i="17" s="1"/>
  <c r="BB112" i="17"/>
  <c r="BB162" i="17" s="1"/>
  <c r="BC111" i="17"/>
  <c r="BC161" i="17" s="1"/>
  <c r="L114" i="17"/>
  <c r="L164" i="17" s="1"/>
  <c r="BA97" i="17"/>
  <c r="BA147" i="17" s="1"/>
  <c r="AD110" i="17"/>
  <c r="AD160" i="17" s="1"/>
  <c r="BU109" i="17"/>
  <c r="BU159" i="17" s="1"/>
  <c r="K114" i="17"/>
  <c r="K164" i="17" s="1"/>
  <c r="AK114" i="17"/>
  <c r="AK164" i="17" s="1"/>
  <c r="BB109" i="17"/>
  <c r="BB159" i="17" s="1"/>
  <c r="BQ106" i="17"/>
  <c r="BQ156" i="17" s="1"/>
  <c r="BP104" i="17"/>
  <c r="BP154" i="17" s="1"/>
  <c r="AV111" i="17"/>
  <c r="AV161" i="17" s="1"/>
  <c r="BV97" i="17"/>
  <c r="BV147" i="17" s="1"/>
  <c r="BU94" i="17"/>
  <c r="BU144" i="17" s="1"/>
  <c r="V112" i="17"/>
  <c r="V162" i="17" s="1"/>
  <c r="BM111" i="17"/>
  <c r="BM161" i="17" s="1"/>
  <c r="AN112" i="17"/>
  <c r="AN162" i="17" s="1"/>
  <c r="AB97" i="17"/>
  <c r="AB147" i="17" s="1"/>
  <c r="BX109" i="17"/>
  <c r="BX159" i="17" s="1"/>
  <c r="BL109" i="17"/>
  <c r="BL159" i="17" s="1"/>
  <c r="R114" i="17"/>
  <c r="R164" i="17" s="1"/>
  <c r="H97" i="17"/>
  <c r="H147" i="17" s="1"/>
  <c r="CF97" i="17"/>
  <c r="CF147" i="17" s="1"/>
  <c r="Q111" i="17"/>
  <c r="Q161" i="17" s="1"/>
  <c r="H109" i="17"/>
  <c r="H159" i="17" s="1"/>
  <c r="BG112" i="17"/>
  <c r="BG162" i="17" s="1"/>
  <c r="BX107" i="17"/>
  <c r="BX157" i="17" s="1"/>
  <c r="O114" i="17"/>
  <c r="O164" i="17" s="1"/>
  <c r="AB111" i="17"/>
  <c r="AB161" i="17" s="1"/>
  <c r="F110" i="17"/>
  <c r="F160" i="17" s="1"/>
  <c r="Q109" i="17"/>
  <c r="Q159" i="17" s="1"/>
  <c r="BN111" i="17"/>
  <c r="BN161" i="17" s="1"/>
  <c r="CC121" i="17"/>
  <c r="CC171" i="17" s="1"/>
  <c r="BK97" i="17"/>
  <c r="BK147" i="17" s="1"/>
  <c r="AO97" i="17"/>
  <c r="AO147" i="17" s="1"/>
  <c r="AL103" i="17"/>
  <c r="AL153" i="17" s="1"/>
  <c r="CB97" i="17"/>
  <c r="CB147" i="17" s="1"/>
  <c r="AC112" i="17"/>
  <c r="AC162" i="17" s="1"/>
  <c r="BP107" i="17"/>
  <c r="BP157" i="17" s="1"/>
  <c r="AY111" i="17"/>
  <c r="AY161" i="17" s="1"/>
  <c r="BT112" i="17"/>
  <c r="BT162" i="17" s="1"/>
  <c r="V97" i="17"/>
  <c r="V147" i="17" s="1"/>
  <c r="AP96" i="17"/>
  <c r="AP146" i="17" s="1"/>
  <c r="P112" i="17"/>
  <c r="P162" i="17" s="1"/>
  <c r="AE114" i="17"/>
  <c r="AE164" i="17" s="1"/>
  <c r="F114" i="17"/>
  <c r="F164" i="17" s="1"/>
  <c r="AV97" i="17"/>
  <c r="AV147" i="17" s="1"/>
  <c r="AZ107" i="17"/>
  <c r="AZ157" i="17" s="1"/>
  <c r="AR110" i="17"/>
  <c r="AR160" i="17" s="1"/>
  <c r="AU107" i="17"/>
  <c r="AU157" i="17" s="1"/>
  <c r="E97" i="17"/>
  <c r="E147" i="17" s="1"/>
  <c r="AF97" i="17"/>
  <c r="AF147" i="17" s="1"/>
  <c r="AK111" i="17"/>
  <c r="AK161" i="17" s="1"/>
  <c r="AH96" i="17"/>
  <c r="AH146" i="17" s="1"/>
  <c r="L96" i="17"/>
  <c r="L146" i="17" s="1"/>
  <c r="BA109" i="17"/>
  <c r="BA159" i="17" s="1"/>
  <c r="BW106" i="17"/>
  <c r="BW156" i="17" s="1"/>
  <c r="BP105" i="17"/>
  <c r="BP155" i="17" s="1"/>
  <c r="BS115" i="17"/>
  <c r="BS165" i="17" s="1"/>
  <c r="R112" i="17"/>
  <c r="R162" i="17" s="1"/>
  <c r="L103" i="17"/>
  <c r="L153" i="17" s="1"/>
  <c r="AH112" i="17"/>
  <c r="AH162" i="17" s="1"/>
  <c r="L94" i="17"/>
  <c r="L144" i="17" s="1"/>
  <c r="BA114" i="17"/>
  <c r="BA164" i="17" s="1"/>
  <c r="BH109" i="17"/>
  <c r="BH159" i="17" s="1"/>
  <c r="BT111" i="17"/>
  <c r="BT161" i="17" s="1"/>
  <c r="BZ96" i="17"/>
  <c r="BZ146" i="17" s="1"/>
  <c r="AS109" i="17"/>
  <c r="AS159" i="17" s="1"/>
  <c r="BJ111" i="17"/>
  <c r="BJ161" i="17" s="1"/>
  <c r="AS110" i="17"/>
  <c r="AS160" i="17" s="1"/>
  <c r="AG96" i="17"/>
  <c r="AG146" i="17" s="1"/>
  <c r="AS107" i="17"/>
  <c r="AS157" i="17" s="1"/>
  <c r="L121" i="17"/>
  <c r="L171" i="17" s="1"/>
  <c r="AL94" i="17"/>
  <c r="AL144" i="17" s="1"/>
  <c r="R109" i="17"/>
  <c r="R159" i="17" s="1"/>
  <c r="AW96" i="17"/>
  <c r="AW146" i="17" s="1"/>
  <c r="Q112" i="17"/>
  <c r="Q162" i="17" s="1"/>
  <c r="P109" i="17"/>
  <c r="P159" i="17" s="1"/>
  <c r="BS107" i="17"/>
  <c r="BS157" i="17" s="1"/>
  <c r="O118" i="17"/>
  <c r="O168" i="17" s="1"/>
  <c r="AM100" i="17"/>
  <c r="AM150" i="17" s="1"/>
  <c r="BU107" i="17"/>
  <c r="BU157" i="17" s="1"/>
  <c r="AG110" i="17"/>
  <c r="AG160" i="17" s="1"/>
  <c r="BD97" i="17"/>
  <c r="BD147" i="17" s="1"/>
  <c r="BA111" i="17"/>
  <c r="BA161" i="17" s="1"/>
  <c r="AW97" i="17"/>
  <c r="AW147" i="17" s="1"/>
  <c r="BY97" i="17"/>
  <c r="BY147" i="17" s="1"/>
  <c r="BB97" i="17"/>
  <c r="BB147" i="17" s="1"/>
  <c r="AB96" i="17"/>
  <c r="AB146" i="17" s="1"/>
  <c r="BP103" i="17"/>
  <c r="BP153" i="17" s="1"/>
  <c r="CD97" i="17"/>
  <c r="CD147" i="17" s="1"/>
  <c r="P96" i="17"/>
  <c r="P146" i="17" s="1"/>
  <c r="BJ107" i="17"/>
  <c r="BJ157" i="17" s="1"/>
  <c r="T109" i="17"/>
  <c r="T159" i="17" s="1"/>
  <c r="AJ112" i="17"/>
  <c r="AJ162" i="17" s="1"/>
  <c r="BL110" i="17"/>
  <c r="BL160" i="17" s="1"/>
  <c r="CG107" i="17"/>
  <c r="CG157" i="17" s="1"/>
  <c r="BI114" i="17"/>
  <c r="BI164" i="17" s="1"/>
  <c r="AY109" i="17"/>
  <c r="AY159" i="17" s="1"/>
  <c r="L105" i="17"/>
  <c r="L155" i="17" s="1"/>
  <c r="BG97" i="17"/>
  <c r="BG147" i="17" s="1"/>
  <c r="X111" i="17"/>
  <c r="X161" i="17" s="1"/>
  <c r="BT96" i="17"/>
  <c r="BT146" i="17" s="1"/>
  <c r="AV107" i="17"/>
  <c r="AV157" i="17" s="1"/>
  <c r="BY121" i="17"/>
  <c r="BY171" i="17" s="1"/>
  <c r="AQ96" i="17"/>
  <c r="AQ146" i="17" s="1"/>
  <c r="BS105" i="17"/>
  <c r="BS155" i="17" s="1"/>
  <c r="BO121" i="17"/>
  <c r="BO171" i="17" s="1"/>
  <c r="G111" i="17"/>
  <c r="G161" i="17" s="1"/>
  <c r="BX112" i="17"/>
  <c r="BX162" i="17" s="1"/>
  <c r="J107" i="17"/>
  <c r="J157" i="17" s="1"/>
  <c r="CB109" i="17"/>
  <c r="CB159" i="17" s="1"/>
  <c r="BN97" i="17"/>
  <c r="BN147" i="17" s="1"/>
  <c r="CB110" i="17"/>
  <c r="CB160" i="17" s="1"/>
  <c r="AF96" i="17"/>
  <c r="AF146" i="17" s="1"/>
  <c r="BZ112" i="17"/>
  <c r="BZ162" i="17" s="1"/>
  <c r="AQ114" i="17"/>
  <c r="AQ164" i="17" s="1"/>
  <c r="BZ98" i="17"/>
  <c r="BZ148" i="17" s="1"/>
  <c r="BN107" i="17"/>
  <c r="BN157" i="17" s="1"/>
  <c r="T108" i="17"/>
  <c r="T158" i="17" s="1"/>
  <c r="F112" i="17"/>
  <c r="F162" i="17" s="1"/>
  <c r="BK107" i="17"/>
  <c r="BK157" i="17" s="1"/>
  <c r="N111" i="17"/>
  <c r="N161" i="17" s="1"/>
  <c r="BF97" i="17"/>
  <c r="BF147" i="17" s="1"/>
  <c r="AI112" i="17"/>
  <c r="AI162" i="17" s="1"/>
  <c r="AY97" i="17"/>
  <c r="AY147" i="17" s="1"/>
  <c r="CC110" i="17"/>
  <c r="CC160" i="17" s="1"/>
  <c r="E114" i="17"/>
  <c r="E164" i="17" s="1"/>
  <c r="AI114" i="17"/>
  <c r="AI164" i="17" s="1"/>
  <c r="AN121" i="17"/>
  <c r="AN171" i="17" s="1"/>
  <c r="BW107" i="17"/>
  <c r="BW157" i="17" s="1"/>
  <c r="BP111" i="17"/>
  <c r="BP161" i="17" s="1"/>
  <c r="BO96" i="17"/>
  <c r="BO146" i="17" s="1"/>
  <c r="V110" i="17"/>
  <c r="V160" i="17" s="1"/>
  <c r="S107" i="17"/>
  <c r="S157" i="17" s="1"/>
  <c r="AR114" i="17"/>
  <c r="AR164" i="17" s="1"/>
  <c r="AN109" i="17"/>
  <c r="AN159" i="17" s="1"/>
  <c r="BH107" i="17"/>
  <c r="BH157" i="17" s="1"/>
  <c r="BT98" i="17"/>
  <c r="BT148" i="17" s="1"/>
  <c r="BU112" i="17"/>
  <c r="BU162" i="17" s="1"/>
  <c r="O103" i="17"/>
  <c r="O153" i="17" s="1"/>
  <c r="CE108" i="17"/>
  <c r="CE158" i="17" s="1"/>
  <c r="BV112" i="17"/>
  <c r="BV162" i="17" s="1"/>
  <c r="AR94" i="17"/>
  <c r="AR144" i="17" s="1"/>
  <c r="H96" i="17"/>
  <c r="H146" i="17" s="1"/>
  <c r="AH109" i="17"/>
  <c r="AH159" i="17" s="1"/>
  <c r="AR98" i="17"/>
  <c r="AR148" i="17" s="1"/>
  <c r="AO107" i="17"/>
  <c r="AO157" i="17" s="1"/>
  <c r="AC109" i="17"/>
  <c r="AC159" i="17" s="1"/>
  <c r="W111" i="17"/>
  <c r="W161" i="17" s="1"/>
  <c r="AF107" i="17"/>
  <c r="AF157" i="17" s="1"/>
  <c r="G97" i="17"/>
  <c r="G147" i="17" s="1"/>
  <c r="BM97" i="17"/>
  <c r="BM147" i="17" s="1"/>
  <c r="L110" i="17"/>
  <c r="L160" i="17" s="1"/>
  <c r="BL114" i="17"/>
  <c r="BL164" i="17" s="1"/>
  <c r="BK109" i="17"/>
  <c r="BK159" i="17" s="1"/>
  <c r="CA97" i="17"/>
  <c r="CA147" i="17" s="1"/>
  <c r="CE111" i="17"/>
  <c r="CE161" i="17" s="1"/>
  <c r="AP110" i="17"/>
  <c r="AP160" i="17" s="1"/>
  <c r="CG96" i="17"/>
  <c r="CG146" i="17" s="1"/>
  <c r="L118" i="17"/>
  <c r="L168" i="17" s="1"/>
  <c r="E107" i="17"/>
  <c r="E157" i="17" s="1"/>
  <c r="BW105" i="17"/>
  <c r="BW155" i="17" s="1"/>
  <c r="BY107" i="17"/>
  <c r="BY157" i="17" s="1"/>
  <c r="BG110" i="17"/>
  <c r="BG160" i="17" s="1"/>
  <c r="CG97" i="17"/>
  <c r="CG147" i="17" s="1"/>
  <c r="Z112" i="17"/>
  <c r="Z162" i="17" s="1"/>
  <c r="AQ109" i="17"/>
  <c r="AQ159" i="17" s="1"/>
  <c r="BW98" i="17"/>
  <c r="BW148" i="17" s="1"/>
  <c r="BG107" i="17"/>
  <c r="BG157" i="17" s="1"/>
  <c r="BD109" i="17"/>
  <c r="BD159" i="17" s="1"/>
  <c r="AO111" i="17"/>
  <c r="AO161" i="17" s="1"/>
  <c r="I114" i="17"/>
  <c r="I164" i="17" s="1"/>
  <c r="BG96" i="17"/>
  <c r="BG146" i="17" s="1"/>
  <c r="M97" i="17"/>
  <c r="M147" i="17" s="1"/>
  <c r="BW97" i="17"/>
  <c r="BW147" i="17" s="1"/>
  <c r="AK107" i="17"/>
  <c r="AK157" i="17" s="1"/>
  <c r="BZ110" i="17"/>
  <c r="BZ160" i="17" s="1"/>
  <c r="BV111" i="17"/>
  <c r="BV161" i="17" s="1"/>
  <c r="BI107" i="17"/>
  <c r="BI157" i="17" s="1"/>
  <c r="BY114" i="17"/>
  <c r="BY164" i="17" s="1"/>
  <c r="AT110" i="17"/>
  <c r="AT160" i="17" s="1"/>
  <c r="O96" i="17"/>
  <c r="O146" i="17" s="1"/>
  <c r="Y59" i="17"/>
  <c r="I112" i="17"/>
  <c r="I162" i="17" s="1"/>
  <c r="AR121" i="17"/>
  <c r="AR171" i="17" s="1"/>
  <c r="AE97" i="17"/>
  <c r="AE147" i="17" s="1"/>
  <c r="AT97" i="17"/>
  <c r="AT147" i="17" s="1"/>
  <c r="G96" i="17"/>
  <c r="G146" i="17" s="1"/>
  <c r="CF111" i="17"/>
  <c r="CF161" i="17" s="1"/>
  <c r="BO110" i="17"/>
  <c r="BO160" i="17" s="1"/>
  <c r="AA97" i="17"/>
  <c r="AA147" i="17" s="1"/>
  <c r="CA96" i="17"/>
  <c r="CA146" i="17" s="1"/>
  <c r="AX114" i="17"/>
  <c r="AX164" i="17" s="1"/>
  <c r="BX110" i="17"/>
  <c r="BX160" i="17" s="1"/>
  <c r="BR110" i="17"/>
  <c r="BR160" i="17" s="1"/>
  <c r="AE107" i="17"/>
  <c r="AE157" i="17" s="1"/>
  <c r="BC107" i="17"/>
  <c r="BC157" i="17" s="1"/>
  <c r="BW110" i="17"/>
  <c r="BW160" i="17" s="1"/>
  <c r="BJ112" i="17"/>
  <c r="BJ162" i="17" s="1"/>
  <c r="CD111" i="17"/>
  <c r="CD161" i="17" s="1"/>
  <c r="Z111" i="17"/>
  <c r="Z161" i="17" s="1"/>
  <c r="CB96" i="17"/>
  <c r="CB146" i="17" s="1"/>
  <c r="BX111" i="17"/>
  <c r="BX161" i="17" s="1"/>
  <c r="L109" i="17"/>
  <c r="L159" i="17" s="1"/>
  <c r="AA96" i="17"/>
  <c r="AA146" i="17" s="1"/>
  <c r="AW114" i="17"/>
  <c r="AW164" i="17" s="1"/>
  <c r="AH111" i="17"/>
  <c r="AH161" i="17" s="1"/>
  <c r="BP118" i="17"/>
  <c r="BP168" i="17" s="1"/>
  <c r="AM99" i="17"/>
  <c r="AM149" i="17" s="1"/>
  <c r="BS106" i="17"/>
  <c r="BS156" i="17" s="1"/>
  <c r="AF121" i="17"/>
  <c r="AF171" i="17" s="1"/>
  <c r="BW103" i="17"/>
  <c r="BW153" i="17" s="1"/>
  <c r="AH97" i="17"/>
  <c r="AH147" i="17" s="1"/>
  <c r="BN112" i="17"/>
  <c r="BN162" i="17" s="1"/>
  <c r="AC97" i="17"/>
  <c r="AC147" i="17" s="1"/>
  <c r="BW112" i="17"/>
  <c r="BW162" i="17" s="1"/>
  <c r="T97" i="17"/>
  <c r="T147" i="17" s="1"/>
  <c r="S109" i="17"/>
  <c r="S159" i="17" s="1"/>
  <c r="CD114" i="17"/>
  <c r="CD164" i="17" s="1"/>
  <c r="P97" i="17"/>
  <c r="P147" i="17" s="1"/>
  <c r="CB107" i="17"/>
  <c r="CB157" i="17" s="1"/>
  <c r="O110" i="17"/>
  <c r="O160" i="17" s="1"/>
  <c r="V114" i="17"/>
  <c r="V164" i="17" s="1"/>
  <c r="K109" i="17"/>
  <c r="K159" i="17" s="1"/>
  <c r="BL111" i="17"/>
  <c r="BL161" i="17" s="1"/>
  <c r="AI110" i="17"/>
  <c r="AI160" i="17" s="1"/>
  <c r="I96" i="17"/>
  <c r="I146" i="17" s="1"/>
  <c r="BW118" i="17"/>
  <c r="BW168" i="17" s="1"/>
  <c r="AG109" i="17"/>
  <c r="AG159" i="17" s="1"/>
  <c r="BO97" i="17"/>
  <c r="BO147" i="17" s="1"/>
  <c r="G107" i="17"/>
  <c r="G157" i="17" s="1"/>
  <c r="BQ105" i="17"/>
  <c r="BQ155" i="17" s="1"/>
  <c r="S108" i="17"/>
  <c r="S158" i="17" s="1"/>
  <c r="BO98" i="17"/>
  <c r="BO148" i="17" s="1"/>
  <c r="L112" i="17"/>
  <c r="L162" i="17" s="1"/>
  <c r="BV110" i="17"/>
  <c r="BV160" i="17" s="1"/>
  <c r="P110" i="17"/>
  <c r="P160" i="17" s="1"/>
  <c r="AA107" i="17"/>
  <c r="AA157" i="17" s="1"/>
  <c r="I111" i="17"/>
  <c r="I161" i="17" s="1"/>
  <c r="I110" i="17"/>
  <c r="I160" i="17" s="1"/>
  <c r="BT109" i="17"/>
  <c r="BT159" i="17" s="1"/>
  <c r="BF96" i="17"/>
  <c r="BF146" i="17" s="1"/>
  <c r="AZ109" i="17"/>
  <c r="AZ159" i="17" s="1"/>
  <c r="AU97" i="17"/>
  <c r="AU147" i="17" s="1"/>
  <c r="BD110" i="17"/>
  <c r="BD160" i="17" s="1"/>
  <c r="AI97" i="17"/>
  <c r="AI147" i="17" s="1"/>
  <c r="BM109" i="17"/>
  <c r="BM159" i="17" s="1"/>
  <c r="U97" i="17"/>
  <c r="U147" i="17" s="1"/>
  <c r="BO109" i="17"/>
  <c r="BO159" i="17" s="1"/>
  <c r="O121" i="17"/>
  <c r="O171" i="17" s="1"/>
  <c r="X112" i="17"/>
  <c r="X162" i="17" s="1"/>
  <c r="BC109" i="17"/>
  <c r="BC159" i="17" s="1"/>
  <c r="AG111" i="17"/>
  <c r="AG161" i="17" s="1"/>
  <c r="BJ96" i="17"/>
  <c r="BJ146" i="17" s="1"/>
  <c r="AN110" i="17"/>
  <c r="AN160" i="17" s="1"/>
  <c r="AN114" i="17"/>
  <c r="AN164" i="17" s="1"/>
  <c r="AL96" i="17"/>
  <c r="AL146" i="17" s="1"/>
  <c r="G114" i="17"/>
  <c r="G164" i="17" s="1"/>
  <c r="BS103" i="17"/>
  <c r="BS153" i="17" s="1"/>
  <c r="K107" i="17"/>
  <c r="K157" i="17" s="1"/>
  <c r="O112" i="17"/>
  <c r="O162" i="17" s="1"/>
  <c r="G112" i="17"/>
  <c r="G162" i="17" s="1"/>
  <c r="BA96" i="17"/>
  <c r="BA146" i="17" s="1"/>
  <c r="AP109" i="17"/>
  <c r="AP159" i="17" s="1"/>
  <c r="BH96" i="17"/>
  <c r="BH146" i="17" s="1"/>
  <c r="W112" i="17"/>
  <c r="W162" i="17" s="1"/>
  <c r="BQ115" i="17"/>
  <c r="BQ165" i="17" s="1"/>
  <c r="BU118" i="17"/>
  <c r="BU168" i="17" s="1"/>
  <c r="BS118" i="17"/>
  <c r="BS168" i="17" s="1"/>
  <c r="BW104" i="17"/>
  <c r="BW154" i="17" s="1"/>
  <c r="W110" i="17"/>
  <c r="W160" i="17" s="1"/>
  <c r="BF112" i="17"/>
  <c r="BF162" i="17" s="1"/>
  <c r="AL111" i="17"/>
  <c r="AL161" i="17" s="1"/>
  <c r="V109" i="17"/>
  <c r="V159" i="17" s="1"/>
  <c r="Z110" i="17"/>
  <c r="Z160" i="17" s="1"/>
  <c r="AF111" i="17"/>
  <c r="AF161" i="17" s="1"/>
  <c r="Q97" i="17"/>
  <c r="Q147" i="17" s="1"/>
  <c r="F96" i="17"/>
  <c r="F146" i="17" s="1"/>
  <c r="AQ111" i="17"/>
  <c r="AQ161" i="17" s="1"/>
  <c r="BQ121" i="17"/>
  <c r="BQ171" i="17" s="1"/>
  <c r="AS112" i="17"/>
  <c r="AS162" i="17" s="1"/>
  <c r="BJ114" i="17"/>
  <c r="BJ164" i="17" s="1"/>
  <c r="BA107" i="17"/>
  <c r="BA157" i="17" s="1"/>
  <c r="BO112" i="17"/>
  <c r="BO162" i="17" s="1"/>
  <c r="L97" i="17"/>
  <c r="L147" i="17" s="1"/>
  <c r="AT111" i="17"/>
  <c r="AT161" i="17" s="1"/>
  <c r="BC110" i="17"/>
  <c r="BC160" i="17" s="1"/>
  <c r="AE112" i="17"/>
  <c r="AE162" i="17" s="1"/>
  <c r="BK110" i="17"/>
  <c r="BK160" i="17" s="1"/>
  <c r="AC96" i="17"/>
  <c r="AC146" i="17" s="1"/>
  <c r="N107" i="17"/>
  <c r="N157" i="17" s="1"/>
  <c r="AW111" i="17"/>
  <c r="AW161" i="17" s="1"/>
  <c r="X109" i="17"/>
  <c r="X159" i="17" s="1"/>
  <c r="AD114" i="17"/>
  <c r="AD164" i="17" s="1"/>
  <c r="AB114" i="17"/>
  <c r="AB164" i="17" s="1"/>
  <c r="BV107" i="17"/>
  <c r="BV157" i="17" s="1"/>
  <c r="BS95" i="17"/>
  <c r="BS145" i="17" s="1"/>
  <c r="BU104" i="17"/>
  <c r="BU154" i="17" s="1"/>
  <c r="BY110" i="17"/>
  <c r="BY160" i="17" s="1"/>
  <c r="AL113" i="17"/>
  <c r="AL163" i="17" s="1"/>
  <c r="AD112" i="17"/>
  <c r="AD162" i="17" s="1"/>
  <c r="BT103" i="17"/>
  <c r="BT153" i="17" s="1"/>
  <c r="BY111" i="17"/>
  <c r="BY161" i="17" s="1"/>
  <c r="AZ112" i="17"/>
  <c r="AZ162" i="17" s="1"/>
  <c r="AL107" i="17"/>
  <c r="AL157" i="17" s="1"/>
  <c r="AU112" i="17"/>
  <c r="AU162" i="17" s="1"/>
  <c r="K111" i="17"/>
  <c r="K161" i="17" s="1"/>
  <c r="Q110" i="17"/>
  <c r="Q160" i="17" s="1"/>
  <c r="L111" i="17"/>
  <c r="L161" i="17" s="1"/>
  <c r="U107" i="17"/>
  <c r="U157" i="17" s="1"/>
  <c r="Y110" i="17"/>
  <c r="Y160" i="17" s="1"/>
  <c r="AB109" i="17"/>
  <c r="AB159" i="17" s="1"/>
  <c r="AZ114" i="17"/>
  <c r="AZ164" i="17" s="1"/>
  <c r="O106" i="17"/>
  <c r="O156" i="17" s="1"/>
  <c r="AB110" i="17"/>
  <c r="AB160" i="17" s="1"/>
  <c r="N97" i="17"/>
  <c r="N147" i="17" s="1"/>
  <c r="BU97" i="17"/>
  <c r="BU147" i="17" s="1"/>
  <c r="AB107" i="17"/>
  <c r="AB157" i="17" s="1"/>
  <c r="AJ109" i="17"/>
  <c r="AJ159" i="17" s="1"/>
  <c r="O105" i="17"/>
  <c r="O155" i="17" s="1"/>
  <c r="V111" i="17"/>
  <c r="V161" i="17" s="1"/>
  <c r="AW110" i="17"/>
  <c r="AW160" i="17" s="1"/>
  <c r="AF109" i="17"/>
  <c r="AF159" i="17" s="1"/>
  <c r="BS111" i="17"/>
  <c r="BS161" i="17" s="1"/>
  <c r="BT106" i="17"/>
  <c r="BT156" i="17" s="1"/>
  <c r="CG110" i="17"/>
  <c r="CG160" i="17" s="1"/>
  <c r="AS96" i="17"/>
  <c r="AS146" i="17" s="1"/>
  <c r="AL121" i="17"/>
  <c r="AL171" i="17" s="1"/>
  <c r="CC111" i="17"/>
  <c r="CC161" i="17" s="1"/>
  <c r="AQ97" i="17"/>
  <c r="AQ147" i="17" s="1"/>
  <c r="AR107" i="17"/>
  <c r="AR157" i="17" s="1"/>
  <c r="AX109" i="17"/>
  <c r="AX159" i="17" s="1"/>
  <c r="AD109" i="17"/>
  <c r="AD159" i="17" s="1"/>
  <c r="BW111" i="17"/>
  <c r="BW161" i="17" s="1"/>
  <c r="BK96" i="17"/>
  <c r="BK146" i="17" s="1"/>
  <c r="Q114" i="17"/>
  <c r="Q164" i="17" s="1"/>
  <c r="N112" i="17"/>
  <c r="N162" i="17" s="1"/>
  <c r="AL106" i="17"/>
  <c r="AL156" i="17" s="1"/>
  <c r="CE110" i="17"/>
  <c r="CE160" i="17" s="1"/>
  <c r="I107" i="17"/>
  <c r="I157" i="17" s="1"/>
  <c r="BP110" i="17"/>
  <c r="BP160" i="17" s="1"/>
  <c r="BF114" i="17"/>
  <c r="BF164" i="17" s="1"/>
  <c r="CB111" i="17"/>
  <c r="CB161" i="17" s="1"/>
  <c r="CG111" i="17"/>
  <c r="CG161" i="17" s="1"/>
  <c r="H118" i="17"/>
  <c r="H168" i="17" s="1"/>
  <c r="BY109" i="17"/>
  <c r="BY159" i="17" s="1"/>
  <c r="BD111" i="17"/>
  <c r="BD161" i="17" s="1"/>
  <c r="J118" i="17"/>
  <c r="J168" i="17" s="1"/>
  <c r="S96" i="17"/>
  <c r="S146" i="17" s="1"/>
  <c r="CF114" i="17"/>
  <c r="CF164" i="17" s="1"/>
  <c r="V107" i="17"/>
  <c r="V157" i="17" s="1"/>
  <c r="Z96" i="17"/>
  <c r="Z146" i="17" s="1"/>
  <c r="Q121" i="17"/>
  <c r="Q171" i="17" s="1"/>
  <c r="BI96" i="17"/>
  <c r="BI146" i="17" s="1"/>
  <c r="AJ107" i="17"/>
  <c r="AJ157" i="17" s="1"/>
  <c r="BH97" i="17"/>
  <c r="BH147" i="17" s="1"/>
  <c r="AK112" i="17"/>
  <c r="AK162" i="17" s="1"/>
  <c r="CG109" i="17"/>
  <c r="CG159" i="17" s="1"/>
  <c r="AR111" i="17"/>
  <c r="AR161" i="17" s="1"/>
  <c r="BY96" i="17"/>
  <c r="BY146" i="17" s="1"/>
  <c r="Q96" i="17"/>
  <c r="Q146" i="17" s="1"/>
  <c r="BB111" i="17"/>
  <c r="BB161" i="17" s="1"/>
  <c r="M112" i="17"/>
  <c r="M162" i="17" s="1"/>
  <c r="BO107" i="17"/>
  <c r="BO157" i="17" s="1"/>
  <c r="W96" i="17"/>
  <c r="W146" i="17" s="1"/>
  <c r="BO111" i="17"/>
  <c r="BO161" i="17" s="1"/>
  <c r="P114" i="17"/>
  <c r="P164" i="17" s="1"/>
  <c r="AA114" i="17"/>
  <c r="AA164" i="17" s="1"/>
  <c r="Y111" i="17"/>
  <c r="Y161" i="17" s="1"/>
  <c r="AL114" i="17"/>
  <c r="AL164" i="17" s="1"/>
  <c r="CC109" i="17"/>
  <c r="CC159" i="17" s="1"/>
  <c r="BC96" i="17"/>
  <c r="BC146" i="17" s="1"/>
  <c r="O109" i="17"/>
  <c r="O159" i="17" s="1"/>
  <c r="V96" i="17"/>
  <c r="V146" i="17" s="1"/>
  <c r="CB112" i="17"/>
  <c r="CB162" i="17" s="1"/>
  <c r="BR114" i="17"/>
  <c r="BR164" i="17" s="1"/>
  <c r="BR111" i="17"/>
  <c r="BR161" i="17" s="1"/>
  <c r="BS104" i="17"/>
  <c r="BS154" i="17" s="1"/>
  <c r="O104" i="17"/>
  <c r="O154" i="17" s="1"/>
  <c r="BB110" i="17"/>
  <c r="BB160" i="17" s="1"/>
  <c r="I97" i="17"/>
  <c r="I147" i="17" s="1"/>
  <c r="AV96" i="17"/>
  <c r="AV146" i="17" s="1"/>
  <c r="AI111" i="17"/>
  <c r="AI161" i="17" s="1"/>
  <c r="L98" i="17"/>
  <c r="L148" i="17" s="1"/>
  <c r="Z97" i="17"/>
  <c r="Z147" i="17" s="1"/>
  <c r="M96" i="17"/>
  <c r="M146" i="17" s="1"/>
  <c r="H112" i="17"/>
  <c r="H162" i="17" s="1"/>
  <c r="BK112" i="17"/>
  <c r="BK162" i="17" s="1"/>
  <c r="G110" i="17"/>
  <c r="G160" i="17" s="1"/>
  <c r="AN97" i="17"/>
  <c r="AN147" i="17" s="1"/>
  <c r="BU96" i="17"/>
  <c r="BU146" i="17" s="1"/>
  <c r="BU108" i="17"/>
  <c r="BU158" i="17" s="1"/>
  <c r="BQ108" i="17"/>
  <c r="BQ158" i="17" s="1"/>
  <c r="CD112" i="17"/>
  <c r="CD162" i="17" s="1"/>
  <c r="AR103" i="17"/>
  <c r="AR153" i="17" s="1"/>
  <c r="U110" i="17"/>
  <c r="U160" i="17" s="1"/>
  <c r="BD112" i="17"/>
  <c r="BD162" i="17" s="1"/>
  <c r="BT94" i="17"/>
  <c r="BT144" i="17" s="1"/>
  <c r="CE112" i="17"/>
  <c r="CE162" i="17" s="1"/>
  <c r="BX97" i="17"/>
  <c r="BX147" i="17" s="1"/>
  <c r="J98" i="17"/>
  <c r="J148" i="17" s="1"/>
  <c r="E96" i="17"/>
  <c r="E146" i="17" s="1"/>
  <c r="BI109" i="17"/>
  <c r="BI159" i="17" s="1"/>
  <c r="CC112" i="17"/>
  <c r="CC162" i="17" s="1"/>
  <c r="L106" i="17"/>
  <c r="L156" i="17" s="1"/>
  <c r="T110" i="17"/>
  <c r="T160" i="17" s="1"/>
  <c r="AH107" i="17"/>
  <c r="AH157" i="17" s="1"/>
  <c r="BS114" i="17"/>
  <c r="BS164" i="17" s="1"/>
  <c r="AO112" i="17"/>
  <c r="AO162" i="17" s="1"/>
  <c r="AZ111" i="17"/>
  <c r="AZ161" i="17" s="1"/>
  <c r="AL105" i="17"/>
  <c r="AL155" i="17" s="1"/>
  <c r="BJ97" i="17"/>
  <c r="BJ147" i="17" s="1"/>
  <c r="K110" i="17"/>
  <c r="K160" i="17" s="1"/>
  <c r="BP96" i="17"/>
  <c r="BP146" i="17" s="1"/>
  <c r="H107" i="17"/>
  <c r="H157" i="17" s="1"/>
  <c r="BZ121" i="17"/>
  <c r="BZ171" i="17" s="1"/>
  <c r="J109" i="17"/>
  <c r="J159" i="17" s="1"/>
  <c r="AP114" i="17"/>
  <c r="AP164" i="17" s="1"/>
  <c r="BZ111" i="17"/>
  <c r="BZ161" i="17" s="1"/>
  <c r="BP94" i="17"/>
  <c r="BP144" i="17" s="1"/>
  <c r="BB114" i="17"/>
  <c r="BB164" i="17" s="1"/>
  <c r="CA110" i="17"/>
  <c r="CA160" i="17" s="1"/>
  <c r="J111" i="17"/>
  <c r="J161" i="17" s="1"/>
  <c r="CC96" i="17"/>
  <c r="CC146" i="17" s="1"/>
  <c r="CA114" i="17"/>
  <c r="CA164" i="17" s="1"/>
  <c r="CB114" i="17"/>
  <c r="CB164" i="17" s="1"/>
  <c r="AF112" i="17"/>
  <c r="AF162" i="17" s="1"/>
  <c r="CC98" i="17"/>
  <c r="CC148" i="17" s="1"/>
  <c r="X114" i="17"/>
  <c r="X164" i="17" s="1"/>
  <c r="AL97" i="17"/>
  <c r="AL147" i="17" s="1"/>
  <c r="CE107" i="17"/>
  <c r="CE157" i="17" s="1"/>
  <c r="AX111" i="17"/>
  <c r="AX161" i="17" s="1"/>
  <c r="BD107" i="17"/>
  <c r="BD157" i="17" s="1"/>
  <c r="P118" i="17"/>
  <c r="P168" i="17" s="1"/>
  <c r="M110" i="17"/>
  <c r="M160" i="17" s="1"/>
  <c r="AC111" i="17"/>
  <c r="AC161" i="17" s="1"/>
  <c r="AL109" i="17"/>
  <c r="AL159" i="17" s="1"/>
  <c r="BS98" i="17"/>
  <c r="BS148" i="17" s="1"/>
  <c r="CA121" i="17"/>
  <c r="CA171" i="17" s="1"/>
  <c r="BU103" i="17"/>
  <c r="BU153" i="17" s="1"/>
  <c r="AP107" i="17"/>
  <c r="AP157" i="17" s="1"/>
  <c r="AF98" i="17"/>
  <c r="AF148" i="17" s="1"/>
  <c r="AA112" i="17"/>
  <c r="AA162" i="17" s="1"/>
  <c r="X97" i="17"/>
  <c r="X147" i="17" s="1"/>
  <c r="AR112" i="17"/>
  <c r="AR162" i="17" s="1"/>
  <c r="W107" i="17"/>
  <c r="W157" i="17" s="1"/>
  <c r="AF114" i="17"/>
  <c r="AF164" i="17" s="1"/>
  <c r="AP112" i="17"/>
  <c r="AP162" i="17" s="1"/>
  <c r="BC114" i="17"/>
  <c r="BC164" i="17" s="1"/>
  <c r="AV110" i="17"/>
  <c r="AV160" i="17" s="1"/>
  <c r="AJ97" i="17"/>
  <c r="AJ147" i="17" s="1"/>
  <c r="CA111" i="17"/>
  <c r="CA161" i="17" s="1"/>
  <c r="BF107" i="17"/>
  <c r="BF157" i="17" s="1"/>
  <c r="AW109" i="17"/>
  <c r="AW159" i="17" s="1"/>
  <c r="AN105" i="17"/>
  <c r="AN155" i="17" s="1"/>
  <c r="AU111" i="17"/>
  <c r="AU161" i="17" s="1"/>
  <c r="N110" i="17"/>
  <c r="N160" i="17" s="1"/>
  <c r="R96" i="17"/>
  <c r="R146" i="17" s="1"/>
  <c r="BW109" i="17"/>
  <c r="BW159" i="17" s="1"/>
  <c r="AO109" i="17"/>
  <c r="AO159" i="17" s="1"/>
  <c r="BH114" i="17"/>
  <c r="BH164" i="17" s="1"/>
  <c r="BW114" i="17"/>
  <c r="BW164" i="17" s="1"/>
  <c r="BS121" i="17"/>
  <c r="BS171" i="17" s="1"/>
  <c r="AL104" i="17"/>
  <c r="AL154" i="17" s="1"/>
  <c r="BR96" i="17"/>
  <c r="BR146" i="17" s="1"/>
  <c r="R97" i="17"/>
  <c r="R147" i="17" s="1"/>
  <c r="AB112" i="17"/>
  <c r="AB162" i="17" s="1"/>
  <c r="AT109" i="17"/>
  <c r="AT159" i="17" s="1"/>
  <c r="AN98" i="17"/>
  <c r="AN148" i="17" s="1"/>
  <c r="BB107" i="17"/>
  <c r="BB157" i="17" s="1"/>
  <c r="CE109" i="17"/>
  <c r="CE159" i="17" s="1"/>
  <c r="CG114" i="17"/>
  <c r="CG164" i="17" s="1"/>
  <c r="AA110" i="17"/>
  <c r="AA160" i="17" s="1"/>
  <c r="Y107" i="17"/>
  <c r="Y157" i="17" s="1"/>
  <c r="BN114" i="17"/>
  <c r="BN164" i="17" s="1"/>
  <c r="BA112" i="17"/>
  <c r="BA162" i="17" s="1"/>
  <c r="BH111" i="17"/>
  <c r="BH161" i="17" s="1"/>
  <c r="W97" i="17"/>
  <c r="W147" i="17" s="1"/>
  <c r="AZ96" i="17"/>
  <c r="AZ146" i="17" s="1"/>
  <c r="AN96" i="17"/>
  <c r="AN146" i="17" s="1"/>
  <c r="P107" i="17"/>
  <c r="P157" i="17" s="1"/>
  <c r="AJ114" i="17"/>
  <c r="AJ164" i="17" s="1"/>
  <c r="BF111" i="17"/>
  <c r="BF161" i="17" s="1"/>
  <c r="BQ104" i="17"/>
  <c r="BQ154" i="17" s="1"/>
  <c r="BT104" i="17"/>
  <c r="BT154" i="17" s="1"/>
  <c r="BI112" i="17"/>
  <c r="BI162" i="17" s="1"/>
  <c r="AA109" i="17"/>
  <c r="AA159" i="17" s="1"/>
  <c r="BT97" i="17"/>
  <c r="BT147" i="17" s="1"/>
  <c r="AV118" i="17"/>
  <c r="AV168" i="17" s="1"/>
  <c r="BJ109" i="17"/>
  <c r="BJ159" i="17" s="1"/>
  <c r="BS108" i="17"/>
  <c r="BS158" i="17" s="1"/>
  <c r="Y112" i="17"/>
  <c r="Y162" i="17" s="1"/>
  <c r="AZ110" i="17"/>
  <c r="AZ160" i="17" s="1"/>
  <c r="AG112" i="17"/>
  <c r="AG162" i="17" s="1"/>
  <c r="AN111" i="17"/>
  <c r="AN161" i="17" s="1"/>
  <c r="BP106" i="17"/>
  <c r="BP156" i="17" s="1"/>
  <c r="T114" i="17"/>
  <c r="T164" i="17" s="1"/>
  <c r="BH110" i="17"/>
  <c r="BH160" i="17" s="1"/>
  <c r="T96" i="17"/>
  <c r="T146" i="17" s="1"/>
  <c r="AS111" i="17"/>
  <c r="AS161" i="17" s="1"/>
  <c r="BC112" i="17"/>
  <c r="BC162" i="17" s="1"/>
  <c r="AP111" i="17"/>
  <c r="AP161" i="17" s="1"/>
  <c r="AY112" i="17"/>
  <c r="AY162" i="17" s="1"/>
  <c r="S114" i="17"/>
  <c r="S164" i="17" s="1"/>
  <c r="AX96" i="17"/>
  <c r="AX146" i="17" s="1"/>
  <c r="CE96" i="17"/>
  <c r="CE146" i="17" s="1"/>
  <c r="AR96" i="17"/>
  <c r="AR146" i="17" s="1"/>
  <c r="BQ98" i="17"/>
  <c r="BQ148" i="17" s="1"/>
  <c r="AX97" i="17"/>
  <c r="AX147" i="17" s="1"/>
  <c r="BC97" i="17"/>
  <c r="BC147" i="17" s="1"/>
  <c r="L107" i="17"/>
  <c r="L157" i="17" s="1"/>
  <c r="AO114" i="17"/>
  <c r="AO164" i="17" s="1"/>
  <c r="BV109" i="17"/>
  <c r="BV159" i="17" s="1"/>
  <c r="BP112" i="17"/>
  <c r="BP162" i="17" s="1"/>
  <c r="BR97" i="17"/>
  <c r="BR147" i="17" s="1"/>
  <c r="AX110" i="17"/>
  <c r="AX160" i="17" s="1"/>
  <c r="BO114" i="17"/>
  <c r="BO164" i="17" s="1"/>
  <c r="BG111" i="17"/>
  <c r="BG161" i="17" s="1"/>
  <c r="AC110" i="17"/>
  <c r="AC160" i="17" s="1"/>
  <c r="BI110" i="17"/>
  <c r="BI160" i="17" s="1"/>
  <c r="AO96" i="17"/>
  <c r="AO146" i="17" s="1"/>
  <c r="AC114" i="17"/>
  <c r="AC164" i="17" s="1"/>
  <c r="J110" i="17"/>
  <c r="J160" i="17" s="1"/>
  <c r="BL107" i="17"/>
  <c r="BL157" i="17" s="1"/>
  <c r="F111" i="17"/>
  <c r="F161" i="17" s="1"/>
  <c r="AR105" i="17"/>
  <c r="AR155" i="17" s="1"/>
  <c r="T111" i="17"/>
  <c r="T161" i="17" s="1"/>
  <c r="CD110" i="17"/>
  <c r="CD160" i="17" s="1"/>
  <c r="BW96" i="17"/>
  <c r="BW146" i="17" s="1"/>
  <c r="W109" i="17"/>
  <c r="W159" i="17" s="1"/>
  <c r="O97" i="17"/>
  <c r="O147" i="17" s="1"/>
  <c r="AR109" i="17"/>
  <c r="AR159" i="17" s="1"/>
  <c r="BQ103" i="17"/>
  <c r="BQ153" i="17" s="1"/>
  <c r="AT112" i="17"/>
  <c r="AT162" i="17" s="1"/>
  <c r="BN96" i="17"/>
  <c r="BN146" i="17" s="1"/>
  <c r="AY107" i="17"/>
  <c r="AY157" i="17" s="1"/>
  <c r="F97" i="17"/>
  <c r="F147" i="17" s="1"/>
  <c r="S112" i="17"/>
  <c r="S162" i="17" s="1"/>
  <c r="M111" i="17"/>
  <c r="M161" i="17" s="1"/>
  <c r="J112" i="17"/>
  <c r="J162" i="17" s="1"/>
  <c r="CE97" i="17"/>
  <c r="CE147" i="17" s="1"/>
  <c r="AY96" i="17"/>
  <c r="AY146" i="17" s="1"/>
  <c r="Z109" i="17"/>
  <c r="Z159" i="17" s="1"/>
  <c r="BM112" i="17"/>
  <c r="BM162" i="17" s="1"/>
  <c r="BS110" i="17"/>
  <c r="BS160" i="17" s="1"/>
  <c r="U96" i="17"/>
  <c r="U146" i="17" s="1"/>
  <c r="CD107" i="17"/>
  <c r="CD157" i="17" s="1"/>
  <c r="H114" i="17"/>
  <c r="H164" i="17" s="1"/>
  <c r="AU114" i="17"/>
  <c r="AU164" i="17" s="1"/>
  <c r="M109" i="17"/>
  <c r="M159" i="17" s="1"/>
  <c r="BU105" i="17"/>
  <c r="BU155" i="17" s="1"/>
  <c r="AA111" i="17"/>
  <c r="AA161" i="17" s="1"/>
  <c r="AY110" i="17"/>
  <c r="AY160" i="17" s="1"/>
  <c r="CD96" i="17"/>
  <c r="CD146" i="17" s="1"/>
  <c r="BT118" i="17"/>
  <c r="BT168" i="17" s="1"/>
  <c r="BG109" i="17"/>
  <c r="BG159" i="17" s="1"/>
  <c r="CA107" i="17"/>
  <c r="CA157" i="17" s="1"/>
  <c r="AI109" i="17"/>
  <c r="AI159" i="17" s="1"/>
  <c r="AL95" i="17"/>
  <c r="AL145" i="17" s="1"/>
  <c r="BU121" i="17"/>
  <c r="BU171" i="17" s="1"/>
  <c r="BJ110" i="17"/>
  <c r="BJ160" i="17" s="1"/>
  <c r="Y97" i="17"/>
  <c r="Y147" i="17" s="1"/>
  <c r="AN94" i="17"/>
  <c r="AN144" i="17" s="1"/>
  <c r="W114" i="17"/>
  <c r="W164" i="17" s="1"/>
  <c r="CD109" i="17"/>
  <c r="CD159" i="17" s="1"/>
  <c r="BS97" i="17"/>
  <c r="BS147" i="17" s="1"/>
  <c r="BM96" i="17"/>
  <c r="BM146" i="17" s="1"/>
  <c r="BR109" i="17"/>
  <c r="BR159" i="17" s="1"/>
  <c r="E112" i="17"/>
  <c r="E162" i="17" s="1"/>
  <c r="X110" i="17"/>
  <c r="X160" i="17" s="1"/>
  <c r="BU106" i="17"/>
  <c r="BU156" i="17" s="1"/>
  <c r="AP97" i="17"/>
  <c r="AP147" i="17" s="1"/>
  <c r="BP97" i="17"/>
  <c r="BP147" i="17" s="1"/>
  <c r="AV109" i="17"/>
  <c r="AV159" i="17" s="1"/>
  <c r="U112" i="17"/>
  <c r="U162" i="17" s="1"/>
  <c r="AC107" i="17"/>
  <c r="AC157" i="17" s="1"/>
  <c r="BR107" i="17"/>
  <c r="BR157" i="17" s="1"/>
  <c r="AJ110" i="17"/>
  <c r="AJ160" i="17" s="1"/>
  <c r="AD96" i="17"/>
  <c r="AD146" i="17" s="1"/>
  <c r="AL118" i="17"/>
  <c r="AL168" i="17" s="1"/>
  <c r="BL96" i="17"/>
  <c r="BL146" i="17" s="1"/>
  <c r="M114" i="17"/>
  <c r="M164" i="17" s="1"/>
  <c r="AE111" i="17"/>
  <c r="AE161" i="17" s="1"/>
  <c r="BK114" i="17"/>
  <c r="BK164" i="17" s="1"/>
  <c r="BX96" i="17"/>
  <c r="BX146" i="17" s="1"/>
  <c r="J121" i="17"/>
  <c r="J171" i="17" s="1"/>
  <c r="BM107" i="17"/>
  <c r="BM157" i="17" s="1"/>
  <c r="CA98" i="17"/>
  <c r="CA148" i="17" s="1"/>
  <c r="BL112" i="17"/>
  <c r="BL162" i="17" s="1"/>
  <c r="Y109" i="17"/>
  <c r="Y159" i="17" s="1"/>
  <c r="BU98" i="17"/>
  <c r="BU148" i="17" s="1"/>
  <c r="AG107" i="17"/>
  <c r="AG157" i="17" s="1"/>
  <c r="AH110" i="17"/>
  <c r="AH160" i="17" s="1"/>
  <c r="AU109" i="17"/>
  <c r="AU159" i="17" s="1"/>
  <c r="CF112" i="17"/>
  <c r="CF162" i="17" s="1"/>
  <c r="S110" i="17"/>
  <c r="S160" i="17" s="1"/>
  <c r="Z107" i="17"/>
  <c r="Z157" i="17" s="1"/>
  <c r="BZ107" i="17"/>
  <c r="BZ157" i="17" s="1"/>
  <c r="C287" i="38"/>
  <c r="CG14" i="62"/>
  <c r="DB14" i="62"/>
  <c r="BM14" i="62"/>
  <c r="BH14" i="62"/>
  <c r="BW14" i="62"/>
  <c r="K14" i="62"/>
  <c r="CI14" i="62"/>
  <c r="BZ14" i="62"/>
  <c r="CL14" i="62"/>
  <c r="CA14" i="62"/>
  <c r="BI14" i="62"/>
  <c r="J14" i="62"/>
  <c r="BK14" i="62"/>
  <c r="CW14" i="62"/>
  <c r="CU14" i="62"/>
  <c r="AI14" i="62"/>
  <c r="BF14" i="62"/>
  <c r="CC14" i="62"/>
  <c r="BD14" i="62"/>
  <c r="AC14" i="62"/>
  <c r="AM244" i="19"/>
  <c r="AM290" i="19" s="1"/>
  <c r="AM123" i="19"/>
  <c r="AM198" i="19" s="1"/>
  <c r="C151" i="17"/>
  <c r="I235" i="14"/>
  <c r="I390" i="14" s="1"/>
  <c r="AR235" i="14"/>
  <c r="AR390" i="14" s="1"/>
  <c r="AB235" i="14"/>
  <c r="AB390" i="14" s="1"/>
  <c r="AW235" i="14"/>
  <c r="AW390" i="14" s="1"/>
  <c r="CE235" i="14"/>
  <c r="CE390" i="14" s="1"/>
  <c r="O235" i="14"/>
  <c r="O390" i="14" s="1"/>
  <c r="S235" i="14"/>
  <c r="S390" i="14" s="1"/>
  <c r="AV235" i="14"/>
  <c r="AV390" i="14" s="1"/>
  <c r="U235" i="14"/>
  <c r="U390" i="14" s="1"/>
  <c r="BT236" i="14"/>
  <c r="BT391" i="14" s="1"/>
  <c r="AR236" i="14"/>
  <c r="AR391" i="14" s="1"/>
  <c r="CS236" i="14"/>
  <c r="CS391" i="14" s="1"/>
  <c r="CS435" i="14" s="1"/>
  <c r="X236" i="14"/>
  <c r="X391" i="14" s="1"/>
  <c r="CI236" i="14"/>
  <c r="CI391" i="14" s="1"/>
  <c r="N236" i="14"/>
  <c r="N391" i="14" s="1"/>
  <c r="CH236" i="14"/>
  <c r="CH391" i="14" s="1"/>
  <c r="M236" i="14"/>
  <c r="M391" i="14" s="1"/>
  <c r="M435" i="14" s="1"/>
  <c r="CP236" i="14"/>
  <c r="CP391" i="14" s="1"/>
  <c r="U236" i="14"/>
  <c r="U391" i="14" s="1"/>
  <c r="BM236" i="14"/>
  <c r="BM391" i="14" s="1"/>
  <c r="BM435" i="14" s="1"/>
  <c r="CL236" i="14"/>
  <c r="CL391" i="14" s="1"/>
  <c r="Z236" i="14"/>
  <c r="Z391" i="14" s="1"/>
  <c r="R234" i="14"/>
  <c r="R389" i="14" s="1"/>
  <c r="AI234" i="14"/>
  <c r="AI389" i="14" s="1"/>
  <c r="CT234" i="14"/>
  <c r="CT389" i="14" s="1"/>
  <c r="CT39" i="17" s="1"/>
  <c r="Y234" i="14"/>
  <c r="Y389" i="14" s="1"/>
  <c r="CJ234" i="14"/>
  <c r="CJ389" i="14" s="1"/>
  <c r="O234" i="14"/>
  <c r="O389" i="14" s="1"/>
  <c r="O433" i="14" s="1"/>
  <c r="BP234" i="14"/>
  <c r="BP389" i="14" s="1"/>
  <c r="AU234" i="14"/>
  <c r="AU389" i="14" s="1"/>
  <c r="BO234" i="14"/>
  <c r="BO389" i="14" s="1"/>
  <c r="AB234" i="14"/>
  <c r="AB389" i="14" s="1"/>
  <c r="AV234" i="14"/>
  <c r="AV389" i="14" s="1"/>
  <c r="AV433" i="14" s="1"/>
  <c r="BZ234" i="14"/>
  <c r="BZ389" i="14" s="1"/>
  <c r="N234" i="14"/>
  <c r="N389" i="14" s="1"/>
  <c r="AA233" i="14"/>
  <c r="AA388" i="14" s="1"/>
  <c r="AA432" i="14" s="1"/>
  <c r="BI233" i="14"/>
  <c r="BI388" i="14" s="1"/>
  <c r="AJ233" i="14"/>
  <c r="AJ388" i="14" s="1"/>
  <c r="AY233" i="14"/>
  <c r="AY388" i="14" s="1"/>
  <c r="Q233" i="14"/>
  <c r="Q388" i="14" s="1"/>
  <c r="Q37" i="19" s="1"/>
  <c r="Q316" i="19" s="1"/>
  <c r="Q363" i="19" s="1"/>
  <c r="AF233" i="14"/>
  <c r="AF388" i="14" s="1"/>
  <c r="AF432" i="14" s="1"/>
  <c r="CZ233" i="14"/>
  <c r="CZ388" i="14" s="1"/>
  <c r="AE233" i="14"/>
  <c r="AE388" i="14" s="1"/>
  <c r="CY233" i="14"/>
  <c r="CY388" i="14" s="1"/>
  <c r="CY432" i="14" s="1"/>
  <c r="AC233" i="14"/>
  <c r="AC388" i="14" s="1"/>
  <c r="BM233" i="14"/>
  <c r="BM388" i="14" s="1"/>
  <c r="CP233" i="14"/>
  <c r="CP388" i="14" s="1"/>
  <c r="AD233" i="14"/>
  <c r="AD388" i="14" s="1"/>
  <c r="AD37" i="19" s="1"/>
  <c r="AD316" i="19" s="1"/>
  <c r="AD363" i="19" s="1"/>
  <c r="AP235" i="14"/>
  <c r="AP390" i="14" s="1"/>
  <c r="T235" i="14"/>
  <c r="T390" i="14" s="1"/>
  <c r="BB235" i="14"/>
  <c r="BB390" i="14" s="1"/>
  <c r="J235" i="14"/>
  <c r="J390" i="14" s="1"/>
  <c r="AA236" i="14"/>
  <c r="AA391" i="14" s="1"/>
  <c r="AI236" i="14"/>
  <c r="AI391" i="14" s="1"/>
  <c r="CJ236" i="14"/>
  <c r="CJ391" i="14" s="1"/>
  <c r="O236" i="14"/>
  <c r="O391" i="14" s="1"/>
  <c r="BZ236" i="14"/>
  <c r="BZ391" i="14" s="1"/>
  <c r="BZ435" i="14" s="1"/>
  <c r="E236" i="14"/>
  <c r="E391" i="14" s="1"/>
  <c r="BY236" i="14"/>
  <c r="BY391" i="14" s="1"/>
  <c r="BU236" i="14"/>
  <c r="BU391" i="14" s="1"/>
  <c r="BU41" i="17" s="1"/>
  <c r="CG236" i="14"/>
  <c r="CG391" i="14" s="1"/>
  <c r="L236" i="14"/>
  <c r="L391" i="14" s="1"/>
  <c r="BD236" i="14"/>
  <c r="BD391" i="14" s="1"/>
  <c r="CD236" i="14"/>
  <c r="CD391" i="14" s="1"/>
  <c r="R236" i="14"/>
  <c r="R391" i="14" s="1"/>
  <c r="R40" i="19" s="1"/>
  <c r="R319" i="19" s="1"/>
  <c r="R366" i="19" s="1"/>
  <c r="CU234" i="14"/>
  <c r="CU389" i="14" s="1"/>
  <c r="Z234" i="14"/>
  <c r="Z389" i="14" s="1"/>
  <c r="CK234" i="14"/>
  <c r="CK389" i="14" s="1"/>
  <c r="CK39" i="17" s="1"/>
  <c r="P234" i="14"/>
  <c r="P389" i="14" s="1"/>
  <c r="CA234" i="14"/>
  <c r="CA389" i="14" s="1"/>
  <c r="E234" i="14"/>
  <c r="E389" i="14" s="1"/>
  <c r="BG234" i="14"/>
  <c r="BG389" i="14" s="1"/>
  <c r="J234" i="14"/>
  <c r="J389" i="14" s="1"/>
  <c r="J433" i="14" s="1"/>
  <c r="BF234" i="14"/>
  <c r="BF389" i="14" s="1"/>
  <c r="D234" i="14"/>
  <c r="D389" i="14" s="1"/>
  <c r="AM234" i="14"/>
  <c r="AM389" i="14" s="1"/>
  <c r="AM433" i="14" s="1"/>
  <c r="BR234" i="14"/>
  <c r="BR389" i="14" s="1"/>
  <c r="F234" i="14"/>
  <c r="F389" i="14" s="1"/>
  <c r="CU233" i="14"/>
  <c r="CU388" i="14" s="1"/>
  <c r="AZ233" i="14"/>
  <c r="AZ388" i="14" s="1"/>
  <c r="AZ432" i="14" s="1"/>
  <c r="CL233" i="14"/>
  <c r="CL388" i="14" s="1"/>
  <c r="CL37" i="19" s="1"/>
  <c r="CL316" i="19" s="1"/>
  <c r="CL363" i="19" s="1"/>
  <c r="AP233" i="14"/>
  <c r="AP388" i="14" s="1"/>
  <c r="CR233" i="14"/>
  <c r="CR388" i="14" s="1"/>
  <c r="W233" i="14"/>
  <c r="W388" i="14" s="1"/>
  <c r="W432" i="14" s="1"/>
  <c r="CQ233" i="14"/>
  <c r="CQ388" i="14" s="1"/>
  <c r="U233" i="14"/>
  <c r="U388" i="14" s="1"/>
  <c r="CO233" i="14"/>
  <c r="CO388" i="14" s="1"/>
  <c r="T233" i="14"/>
  <c r="T388" i="14" s="1"/>
  <c r="T432" i="14" s="1"/>
  <c r="BD233" i="14"/>
  <c r="BD388" i="14" s="1"/>
  <c r="BD432" i="14" s="1"/>
  <c r="CH233" i="14"/>
  <c r="CH388" i="14" s="1"/>
  <c r="V233" i="14"/>
  <c r="V388" i="14" s="1"/>
  <c r="CV235" i="14"/>
  <c r="CV390" i="14" s="1"/>
  <c r="AJ235" i="14"/>
  <c r="AJ390" i="14" s="1"/>
  <c r="CU235" i="14"/>
  <c r="CU390" i="14" s="1"/>
  <c r="AI235" i="14"/>
  <c r="AI390" i="14" s="1"/>
  <c r="CT235" i="14"/>
  <c r="CT390" i="14" s="1"/>
  <c r="AS235" i="14"/>
  <c r="AS390" i="14" s="1"/>
  <c r="AO235" i="14"/>
  <c r="AO390" i="14" s="1"/>
  <c r="BL235" i="14"/>
  <c r="BL390" i="14" s="1"/>
  <c r="AM235" i="14"/>
  <c r="AM390" i="14" s="1"/>
  <c r="CU236" i="14"/>
  <c r="CU391" i="14" s="1"/>
  <c r="Y236" i="14"/>
  <c r="Y391" i="14" s="1"/>
  <c r="CA236" i="14"/>
  <c r="CA391" i="14" s="1"/>
  <c r="F236" i="14"/>
  <c r="F391" i="14" s="1"/>
  <c r="BQ236" i="14"/>
  <c r="BQ391" i="14" s="1"/>
  <c r="BQ435" i="14" s="1"/>
  <c r="CN236" i="14"/>
  <c r="CN391" i="14" s="1"/>
  <c r="BP236" i="14"/>
  <c r="BP391" i="14" s="1"/>
  <c r="AB236" i="14"/>
  <c r="AB391" i="14" s="1"/>
  <c r="AB435" i="14" s="1"/>
  <c r="BX236" i="14"/>
  <c r="BX391" i="14" s="1"/>
  <c r="BC236" i="14"/>
  <c r="BC391" i="14" s="1"/>
  <c r="AU236" i="14"/>
  <c r="AU391" i="14" s="1"/>
  <c r="BV236" i="14"/>
  <c r="BV391" i="14" s="1"/>
  <c r="J236" i="14"/>
  <c r="J391" i="14" s="1"/>
  <c r="J40" i="19" s="1"/>
  <c r="J319" i="19" s="1"/>
  <c r="J366" i="19" s="1"/>
  <c r="CL234" i="14"/>
  <c r="CL389" i="14" s="1"/>
  <c r="Q234" i="14"/>
  <c r="Q389" i="14" s="1"/>
  <c r="CB234" i="14"/>
  <c r="CB389" i="14" s="1"/>
  <c r="CB433" i="14" s="1"/>
  <c r="G234" i="14"/>
  <c r="G389" i="14" s="1"/>
  <c r="BQ234" i="14"/>
  <c r="BQ389" i="14" s="1"/>
  <c r="BD234" i="14"/>
  <c r="BD389" i="14" s="1"/>
  <c r="AX234" i="14"/>
  <c r="AX389" i="14" s="1"/>
  <c r="BU234" i="14"/>
  <c r="BU389" i="14" s="1"/>
  <c r="BU433" i="14" s="1"/>
  <c r="AW234" i="14"/>
  <c r="AW389" i="14" s="1"/>
  <c r="CY234" i="14"/>
  <c r="CY389" i="14" s="1"/>
  <c r="AC234" i="14"/>
  <c r="AC389" i="14" s="1"/>
  <c r="AC433" i="14" s="1"/>
  <c r="BJ234" i="14"/>
  <c r="BJ389" i="14" s="1"/>
  <c r="BA233" i="14"/>
  <c r="BA388" i="14" s="1"/>
  <c r="AQ233" i="14"/>
  <c r="AQ388" i="14" s="1"/>
  <c r="AR233" i="14"/>
  <c r="AR388" i="14" s="1"/>
  <c r="AR432" i="14" s="1"/>
  <c r="AG233" i="14"/>
  <c r="AG388" i="14" s="1"/>
  <c r="AG432" i="14" s="1"/>
  <c r="CI233" i="14"/>
  <c r="CI388" i="14" s="1"/>
  <c r="M233" i="14"/>
  <c r="M388" i="14" s="1"/>
  <c r="CG233" i="14"/>
  <c r="CG388" i="14" s="1"/>
  <c r="CG432" i="14" s="1"/>
  <c r="L233" i="14"/>
  <c r="L388" i="14" s="1"/>
  <c r="CF233" i="14"/>
  <c r="CF388" i="14" s="1"/>
  <c r="K233" i="14"/>
  <c r="K388" i="14" s="1"/>
  <c r="AU233" i="14"/>
  <c r="AU388" i="14" s="1"/>
  <c r="AU432" i="14" s="1"/>
  <c r="BZ233" i="14"/>
  <c r="BZ388" i="14" s="1"/>
  <c r="BZ432" i="14" s="1"/>
  <c r="N233" i="14"/>
  <c r="N388" i="14" s="1"/>
  <c r="CN235" i="14"/>
  <c r="CN390" i="14" s="1"/>
  <c r="AA235" i="14"/>
  <c r="AA390" i="14" s="1"/>
  <c r="CM235" i="14"/>
  <c r="CM390" i="14" s="1"/>
  <c r="CS235" i="14"/>
  <c r="CS390" i="14" s="1"/>
  <c r="BI235" i="14"/>
  <c r="BI390" i="14" s="1"/>
  <c r="BD235" i="14"/>
  <c r="BD390" i="14" s="1"/>
  <c r="CQ235" i="14"/>
  <c r="CQ390" i="14" s="1"/>
  <c r="CK236" i="14"/>
  <c r="CK391" i="14" s="1"/>
  <c r="P236" i="14"/>
  <c r="P391" i="14" s="1"/>
  <c r="BR236" i="14"/>
  <c r="BR391" i="14" s="1"/>
  <c r="BR435" i="14" s="1"/>
  <c r="BL236" i="14"/>
  <c r="BL391" i="14" s="1"/>
  <c r="BH236" i="14"/>
  <c r="BH391" i="14" s="1"/>
  <c r="AK236" i="14"/>
  <c r="AK391" i="14" s="1"/>
  <c r="BG236" i="14"/>
  <c r="BG391" i="14" s="1"/>
  <c r="CV236" i="14"/>
  <c r="CV391" i="14" s="1"/>
  <c r="CV435" i="14" s="1"/>
  <c r="BO236" i="14"/>
  <c r="BO391" i="14" s="1"/>
  <c r="H236" i="14"/>
  <c r="H391" i="14" s="1"/>
  <c r="AL236" i="14"/>
  <c r="AL391" i="14" s="1"/>
  <c r="AL435" i="14" s="1"/>
  <c r="BN236" i="14"/>
  <c r="BN391" i="14" s="1"/>
  <c r="CC234" i="14"/>
  <c r="CC389" i="14" s="1"/>
  <c r="H234" i="14"/>
  <c r="H389" i="14" s="1"/>
  <c r="BS234" i="14"/>
  <c r="BS389" i="14" s="1"/>
  <c r="BV234" i="14"/>
  <c r="BV389" i="14" s="1"/>
  <c r="BV39" i="17" s="1"/>
  <c r="BH234" i="14"/>
  <c r="BH389" i="14" s="1"/>
  <c r="CD234" i="14"/>
  <c r="CD389" i="14" s="1"/>
  <c r="AO234" i="14"/>
  <c r="AO389" i="14" s="1"/>
  <c r="AO433" i="14" s="1"/>
  <c r="AA234" i="14"/>
  <c r="AA389" i="14" s="1"/>
  <c r="AN234" i="14"/>
  <c r="AN389" i="14" s="1"/>
  <c r="CO234" i="14"/>
  <c r="CO389" i="14" s="1"/>
  <c r="T234" i="14"/>
  <c r="T389" i="14" s="1"/>
  <c r="BB234" i="14"/>
  <c r="BB389" i="14" s="1"/>
  <c r="BB433" i="14" s="1"/>
  <c r="H233" i="14"/>
  <c r="H388" i="14" s="1"/>
  <c r="AH233" i="14"/>
  <c r="AH388" i="14" s="1"/>
  <c r="CS233" i="14"/>
  <c r="CS388" i="14" s="1"/>
  <c r="CS432" i="14" s="1"/>
  <c r="X233" i="14"/>
  <c r="X388" i="14" s="1"/>
  <c r="BY233" i="14"/>
  <c r="BY388" i="14" s="1"/>
  <c r="BU233" i="14"/>
  <c r="BU388" i="14" s="1"/>
  <c r="BX233" i="14"/>
  <c r="BX388" i="14" s="1"/>
  <c r="BX432" i="14" s="1"/>
  <c r="CV233" i="14"/>
  <c r="CV388" i="14" s="1"/>
  <c r="CV432" i="14" s="1"/>
  <c r="BW233" i="14"/>
  <c r="BW388" i="14" s="1"/>
  <c r="BL233" i="14"/>
  <c r="BL388" i="14" s="1"/>
  <c r="AK233" i="14"/>
  <c r="AK388" i="14" s="1"/>
  <c r="AK432" i="14" s="1"/>
  <c r="BR233" i="14"/>
  <c r="BR388" i="14" s="1"/>
  <c r="F233" i="14"/>
  <c r="F388" i="14" s="1"/>
  <c r="CB236" i="14"/>
  <c r="CB391" i="14" s="1"/>
  <c r="G236" i="14"/>
  <c r="G391" i="14" s="1"/>
  <c r="BI236" i="14"/>
  <c r="BI391" i="14" s="1"/>
  <c r="BI435" i="14" s="1"/>
  <c r="I236" i="14"/>
  <c r="I391" i="14" s="1"/>
  <c r="AY236" i="14"/>
  <c r="AY391" i="14" s="1"/>
  <c r="CC236" i="14"/>
  <c r="CC391" i="14" s="1"/>
  <c r="CC435" i="14" s="1"/>
  <c r="AW236" i="14"/>
  <c r="AW391" i="14" s="1"/>
  <c r="BK236" i="14"/>
  <c r="BK391" i="14" s="1"/>
  <c r="BE236" i="14"/>
  <c r="BE391" i="14" s="1"/>
  <c r="CX236" i="14"/>
  <c r="CX391" i="14" s="1"/>
  <c r="AC236" i="14"/>
  <c r="AC391" i="14" s="1"/>
  <c r="AC435" i="14" s="1"/>
  <c r="BF236" i="14"/>
  <c r="BF391" i="14" s="1"/>
  <c r="BT234" i="14"/>
  <c r="BT389" i="14" s="1"/>
  <c r="BM234" i="14"/>
  <c r="BM389" i="14" s="1"/>
  <c r="BM433" i="14" s="1"/>
  <c r="BI234" i="14"/>
  <c r="BI389" i="14" s="1"/>
  <c r="S234" i="14"/>
  <c r="S389" i="14" s="1"/>
  <c r="AY234" i="14"/>
  <c r="AY389" i="14" s="1"/>
  <c r="AJ234" i="14"/>
  <c r="AJ389" i="14" s="1"/>
  <c r="AF234" i="14"/>
  <c r="AF389" i="14" s="1"/>
  <c r="AF433" i="14" s="1"/>
  <c r="CZ234" i="14"/>
  <c r="CZ389" i="14" s="1"/>
  <c r="AE234" i="14"/>
  <c r="AE389" i="14" s="1"/>
  <c r="CF234" i="14"/>
  <c r="CF389" i="14" s="1"/>
  <c r="CF433" i="14" s="1"/>
  <c r="K234" i="14"/>
  <c r="K389" i="14" s="1"/>
  <c r="AT234" i="14"/>
  <c r="AT389" i="14" s="1"/>
  <c r="CT233" i="14"/>
  <c r="CT388" i="14" s="1"/>
  <c r="Y233" i="14"/>
  <c r="Y388" i="14" s="1"/>
  <c r="Y37" i="19" s="1"/>
  <c r="Y316" i="19" s="1"/>
  <c r="Y363" i="19" s="1"/>
  <c r="CJ233" i="14"/>
  <c r="CJ388" i="14" s="1"/>
  <c r="CJ432" i="14" s="1"/>
  <c r="O233" i="14"/>
  <c r="O388" i="14" s="1"/>
  <c r="BP233" i="14"/>
  <c r="BP388" i="14" s="1"/>
  <c r="I233" i="14"/>
  <c r="I388" i="14" s="1"/>
  <c r="I432" i="14" s="1"/>
  <c r="BO233" i="14"/>
  <c r="BO388" i="14" s="1"/>
  <c r="BC233" i="14"/>
  <c r="BC388" i="14" s="1"/>
  <c r="BN233" i="14"/>
  <c r="BN388" i="14" s="1"/>
  <c r="CW233" i="14"/>
  <c r="CW388" i="14" s="1"/>
  <c r="CW37" i="19" s="1"/>
  <c r="CW316" i="19" s="1"/>
  <c r="CW363" i="19" s="1"/>
  <c r="AB233" i="14"/>
  <c r="AB388" i="14" s="1"/>
  <c r="AB432" i="14" s="1"/>
  <c r="BJ233" i="14"/>
  <c r="BJ388" i="14" s="1"/>
  <c r="BW235" i="14"/>
  <c r="BW390" i="14" s="1"/>
  <c r="G235" i="14"/>
  <c r="G390" i="14" s="1"/>
  <c r="BV235" i="14"/>
  <c r="BV390" i="14" s="1"/>
  <c r="F235" i="14"/>
  <c r="F390" i="14" s="1"/>
  <c r="N235" i="14"/>
  <c r="N390" i="14" s="1"/>
  <c r="CA235" i="14"/>
  <c r="CA390" i="14" s="1"/>
  <c r="BS236" i="14"/>
  <c r="BS391" i="14" s="1"/>
  <c r="BS435" i="14" s="1"/>
  <c r="CW236" i="14"/>
  <c r="CW391" i="14" s="1"/>
  <c r="AZ236" i="14"/>
  <c r="AZ391" i="14" s="1"/>
  <c r="CM236" i="14"/>
  <c r="CM391" i="14" s="1"/>
  <c r="CM435" i="14" s="1"/>
  <c r="AO236" i="14"/>
  <c r="AO391" i="14" s="1"/>
  <c r="AS236" i="14"/>
  <c r="AS391" i="14" s="1"/>
  <c r="AN236" i="14"/>
  <c r="AN391" i="14" s="1"/>
  <c r="Q236" i="14"/>
  <c r="Q391" i="14" s="1"/>
  <c r="AV236" i="14"/>
  <c r="AV391" i="14" s="1"/>
  <c r="AV41" i="17" s="1"/>
  <c r="CO236" i="14"/>
  <c r="CO391" i="14" s="1"/>
  <c r="T236" i="14"/>
  <c r="T391" i="14" s="1"/>
  <c r="AX236" i="14"/>
  <c r="AX391" i="14" s="1"/>
  <c r="AX435" i="14" s="1"/>
  <c r="CN234" i="14"/>
  <c r="CN389" i="14" s="1"/>
  <c r="BK234" i="14"/>
  <c r="BK389" i="14" s="1"/>
  <c r="CV234" i="14"/>
  <c r="CV389" i="14" s="1"/>
  <c r="AZ234" i="14"/>
  <c r="AZ389" i="14" s="1"/>
  <c r="CM234" i="14"/>
  <c r="CM389" i="14" s="1"/>
  <c r="CM433" i="14" s="1"/>
  <c r="AP234" i="14"/>
  <c r="AP389" i="14" s="1"/>
  <c r="AP38" i="19" s="1"/>
  <c r="AP317" i="19" s="1"/>
  <c r="AP364" i="19" s="1"/>
  <c r="CR234" i="14"/>
  <c r="CR389" i="14" s="1"/>
  <c r="W234" i="14"/>
  <c r="W389" i="14" s="1"/>
  <c r="W433" i="14" s="1"/>
  <c r="CQ234" i="14"/>
  <c r="CQ389" i="14" s="1"/>
  <c r="U234" i="14"/>
  <c r="U389" i="14" s="1"/>
  <c r="BW234" i="14"/>
  <c r="BW389" i="14" s="1"/>
  <c r="CX234" i="14"/>
  <c r="CX389" i="14" s="1"/>
  <c r="AL234" i="14"/>
  <c r="AL389" i="14" s="1"/>
  <c r="AL433" i="14" s="1"/>
  <c r="CK233" i="14"/>
  <c r="CK388" i="14" s="1"/>
  <c r="P233" i="14"/>
  <c r="P388" i="14" s="1"/>
  <c r="CA233" i="14"/>
  <c r="CA388" i="14" s="1"/>
  <c r="CA432" i="14" s="1"/>
  <c r="E233" i="14"/>
  <c r="E388" i="14" s="1"/>
  <c r="BG233" i="14"/>
  <c r="BG388" i="14" s="1"/>
  <c r="CC233" i="14"/>
  <c r="CC388" i="14" s="1"/>
  <c r="BF233" i="14"/>
  <c r="BF388" i="14" s="1"/>
  <c r="BF432" i="14" s="1"/>
  <c r="R233" i="14"/>
  <c r="R388" i="14" s="1"/>
  <c r="R432" i="14" s="1"/>
  <c r="BE233" i="14"/>
  <c r="BE388" i="14" s="1"/>
  <c r="CN233" i="14"/>
  <c r="CN388" i="14" s="1"/>
  <c r="CN432" i="14" s="1"/>
  <c r="S233" i="14"/>
  <c r="S388" i="14" s="1"/>
  <c r="S432" i="14" s="1"/>
  <c r="BB233" i="14"/>
  <c r="BB388" i="14" s="1"/>
  <c r="CH235" i="14"/>
  <c r="CH390" i="14" s="1"/>
  <c r="BZ235" i="14"/>
  <c r="BZ390" i="14" s="1"/>
  <c r="D235" i="14"/>
  <c r="D390" i="14" s="1"/>
  <c r="BU235" i="14"/>
  <c r="BU390" i="14" s="1"/>
  <c r="E235" i="14"/>
  <c r="E390" i="14" s="1"/>
  <c r="CR235" i="14"/>
  <c r="CR390" i="14" s="1"/>
  <c r="BS235" i="14"/>
  <c r="BS390" i="14" s="1"/>
  <c r="AH235" i="14"/>
  <c r="AH390" i="14" s="1"/>
  <c r="CE236" i="14"/>
  <c r="CE391" i="14" s="1"/>
  <c r="BJ236" i="14"/>
  <c r="BJ391" i="14" s="1"/>
  <c r="AT236" i="14"/>
  <c r="AT391" i="14" s="1"/>
  <c r="AQ236" i="14"/>
  <c r="AQ391" i="14" s="1"/>
  <c r="AQ40" i="19" s="1"/>
  <c r="AQ319" i="19" s="1"/>
  <c r="AQ366" i="19" s="1"/>
  <c r="AJ236" i="14"/>
  <c r="AJ391" i="14" s="1"/>
  <c r="AF236" i="14"/>
  <c r="AF391" i="14" s="1"/>
  <c r="AF40" i="19" s="1"/>
  <c r="AF319" i="19" s="1"/>
  <c r="AF366" i="19" s="1"/>
  <c r="CZ236" i="14"/>
  <c r="CZ391" i="14" s="1"/>
  <c r="CZ40" i="19" s="1"/>
  <c r="CZ319" i="19" s="1"/>
  <c r="CZ366" i="19" s="1"/>
  <c r="AE236" i="14"/>
  <c r="AE391" i="14" s="1"/>
  <c r="D236" i="14"/>
  <c r="D391" i="14" s="1"/>
  <c r="AM236" i="14"/>
  <c r="AM391" i="14" s="1"/>
  <c r="CF236" i="14"/>
  <c r="CF391" i="14" s="1"/>
  <c r="K236" i="14"/>
  <c r="K391" i="14" s="1"/>
  <c r="K435" i="14" s="1"/>
  <c r="AP236" i="14"/>
  <c r="AP391" i="14" s="1"/>
  <c r="AK234" i="14"/>
  <c r="AK389" i="14" s="1"/>
  <c r="BA234" i="14"/>
  <c r="BA389" i="14" s="1"/>
  <c r="BA39" i="17" s="1"/>
  <c r="BC234" i="14"/>
  <c r="BC389" i="14" s="1"/>
  <c r="AQ234" i="14"/>
  <c r="AQ389" i="14" s="1"/>
  <c r="AS234" i="14"/>
  <c r="AS389" i="14" s="1"/>
  <c r="AG234" i="14"/>
  <c r="AG389" i="14" s="1"/>
  <c r="CI234" i="14"/>
  <c r="CI389" i="14" s="1"/>
  <c r="CI433" i="14" s="1"/>
  <c r="M234" i="14"/>
  <c r="M389" i="14" s="1"/>
  <c r="CG234" i="14"/>
  <c r="CG389" i="14" s="1"/>
  <c r="L234" i="14"/>
  <c r="L389" i="14" s="1"/>
  <c r="L39" i="17" s="1"/>
  <c r="BN234" i="14"/>
  <c r="BN389" i="14" s="1"/>
  <c r="CP234" i="14"/>
  <c r="CP389" i="14" s="1"/>
  <c r="AD234" i="14"/>
  <c r="AD389" i="14" s="1"/>
  <c r="CB233" i="14"/>
  <c r="CB388" i="14" s="1"/>
  <c r="CB432" i="14" s="1"/>
  <c r="G233" i="14"/>
  <c r="G388" i="14" s="1"/>
  <c r="G432" i="14" s="1"/>
  <c r="BQ233" i="14"/>
  <c r="BQ388" i="14" s="1"/>
  <c r="AS233" i="14"/>
  <c r="AS388" i="14" s="1"/>
  <c r="AX233" i="14"/>
  <c r="AX388" i="14" s="1"/>
  <c r="AX432" i="14" s="1"/>
  <c r="Z233" i="14"/>
  <c r="Z388" i="14" s="1"/>
  <c r="AW233" i="14"/>
  <c r="AW388" i="14" s="1"/>
  <c r="BK233" i="14"/>
  <c r="BK388" i="14" s="1"/>
  <c r="AV233" i="14"/>
  <c r="AV388" i="14" s="1"/>
  <c r="AV432" i="14" s="1"/>
  <c r="CE233" i="14"/>
  <c r="CE388" i="14" s="1"/>
  <c r="CE432" i="14" s="1"/>
  <c r="J233" i="14"/>
  <c r="J388" i="14" s="1"/>
  <c r="AT233" i="14"/>
  <c r="AT388" i="14" s="1"/>
  <c r="AT38" i="17" s="1"/>
  <c r="BY235" i="14"/>
  <c r="BY390" i="14" s="1"/>
  <c r="BH235" i="14"/>
  <c r="BH390" i="14" s="1"/>
  <c r="AL235" i="14"/>
  <c r="AL390" i="14" s="1"/>
  <c r="BF235" i="14"/>
  <c r="BF390" i="14" s="1"/>
  <c r="BR235" i="14"/>
  <c r="BR390" i="14" s="1"/>
  <c r="CJ235" i="14"/>
  <c r="CJ390" i="14" s="1"/>
  <c r="V235" i="14"/>
  <c r="V390" i="14" s="1"/>
  <c r="BK235" i="14"/>
  <c r="BK390" i="14" s="1"/>
  <c r="S236" i="14"/>
  <c r="S391" i="14" s="1"/>
  <c r="S435" i="14" s="1"/>
  <c r="BA236" i="14"/>
  <c r="BA391" i="14" s="1"/>
  <c r="BB236" i="14"/>
  <c r="BB391" i="14" s="1"/>
  <c r="AG236" i="14"/>
  <c r="AG391" i="14" s="1"/>
  <c r="CR236" i="14"/>
  <c r="CR391" i="14" s="1"/>
  <c r="W236" i="14"/>
  <c r="W391" i="14" s="1"/>
  <c r="W435" i="14" s="1"/>
  <c r="CQ236" i="14"/>
  <c r="CQ391" i="14" s="1"/>
  <c r="V236" i="14"/>
  <c r="V391" i="14" s="1"/>
  <c r="CY236" i="14"/>
  <c r="CY391" i="14" s="1"/>
  <c r="CY435" i="14" s="1"/>
  <c r="AD236" i="14"/>
  <c r="AD391" i="14" s="1"/>
  <c r="BW236" i="14"/>
  <c r="BW391" i="14" s="1"/>
  <c r="CT236" i="14"/>
  <c r="CT391" i="14" s="1"/>
  <c r="AH236" i="14"/>
  <c r="AH391" i="14" s="1"/>
  <c r="BL234" i="14"/>
  <c r="BL389" i="14" s="1"/>
  <c r="BL39" i="17" s="1"/>
  <c r="AR234" i="14"/>
  <c r="AR389" i="14" s="1"/>
  <c r="I234" i="14"/>
  <c r="I389" i="14" s="1"/>
  <c r="AH234" i="14"/>
  <c r="AH389" i="14" s="1"/>
  <c r="AH433" i="14" s="1"/>
  <c r="CS234" i="14"/>
  <c r="CS389" i="14" s="1"/>
  <c r="X234" i="14"/>
  <c r="X389" i="14" s="1"/>
  <c r="BY234" i="14"/>
  <c r="BY389" i="14" s="1"/>
  <c r="CE234" i="14"/>
  <c r="CE389" i="14" s="1"/>
  <c r="BX234" i="14"/>
  <c r="BX389" i="14" s="1"/>
  <c r="BX39" i="17" s="1"/>
  <c r="CW234" i="14"/>
  <c r="CW389" i="14" s="1"/>
  <c r="BE234" i="14"/>
  <c r="BE389" i="14" s="1"/>
  <c r="CH234" i="14"/>
  <c r="CH389" i="14" s="1"/>
  <c r="CH433" i="14" s="1"/>
  <c r="V234" i="14"/>
  <c r="V389" i="14" s="1"/>
  <c r="CD233" i="14"/>
  <c r="CD388" i="14" s="1"/>
  <c r="BS233" i="14"/>
  <c r="BS388" i="14" s="1"/>
  <c r="CM233" i="14"/>
  <c r="CM388" i="14" s="1"/>
  <c r="CM432" i="14" s="1"/>
  <c r="BH233" i="14"/>
  <c r="BH388" i="14" s="1"/>
  <c r="BH38" i="17" s="1"/>
  <c r="BT233" i="14"/>
  <c r="BT388" i="14" s="1"/>
  <c r="AO233" i="14"/>
  <c r="AO388" i="14" s="1"/>
  <c r="D233" i="14"/>
  <c r="D388" i="14" s="1"/>
  <c r="D432" i="14" s="1"/>
  <c r="AN233" i="14"/>
  <c r="AN388" i="14" s="1"/>
  <c r="AI233" i="14"/>
  <c r="AI388" i="14" s="1"/>
  <c r="AM233" i="14"/>
  <c r="AM388" i="14" s="1"/>
  <c r="BV233" i="14"/>
  <c r="BV388" i="14" s="1"/>
  <c r="BV38" i="17" s="1"/>
  <c r="CX233" i="14"/>
  <c r="CX388" i="14" s="1"/>
  <c r="CX37" i="19" s="1"/>
  <c r="CX316" i="19" s="1"/>
  <c r="CX363" i="19" s="1"/>
  <c r="AL233" i="14"/>
  <c r="AL388" i="14" s="1"/>
  <c r="BQ235" i="14"/>
  <c r="BQ390" i="14" s="1"/>
  <c r="AY235" i="14"/>
  <c r="AY390" i="14" s="1"/>
  <c r="CG235" i="14"/>
  <c r="CG390" i="14" s="1"/>
  <c r="K235" i="14"/>
  <c r="K390" i="14" s="1"/>
  <c r="BE235" i="14"/>
  <c r="BE390" i="14" s="1"/>
  <c r="BJ235" i="14"/>
  <c r="BJ390" i="14" s="1"/>
  <c r="M235" i="14"/>
  <c r="M390" i="14" s="1"/>
  <c r="R235" i="14"/>
  <c r="R390" i="14" s="1"/>
  <c r="T453" i="14"/>
  <c r="L453" i="14"/>
  <c r="C359" i="14"/>
  <c r="C362" i="14"/>
  <c r="C350" i="14"/>
  <c r="BP453" i="14"/>
  <c r="BV453" i="14"/>
  <c r="AU59" i="17"/>
  <c r="BS58" i="19"/>
  <c r="BS337" i="19" s="1"/>
  <c r="BS384" i="19" s="1"/>
  <c r="BW59" i="17"/>
  <c r="AM430" i="19"/>
  <c r="C374" i="14"/>
  <c r="O59" i="17"/>
  <c r="O453" i="14"/>
  <c r="P453" i="14"/>
  <c r="AR453" i="14"/>
  <c r="BF453" i="14"/>
  <c r="BQ435" i="19"/>
  <c r="BQ72" i="22" s="1"/>
  <c r="BQ433" i="19"/>
  <c r="AM428" i="19"/>
  <c r="AM66" i="20" s="1"/>
  <c r="AM417" i="19"/>
  <c r="BQ417" i="19"/>
  <c r="BE417" i="19"/>
  <c r="BE418" i="19"/>
  <c r="BE55" i="21" s="1"/>
  <c r="BE435" i="19"/>
  <c r="BE72" i="21" s="1"/>
  <c r="BE432" i="19"/>
  <c r="AM427" i="19"/>
  <c r="BE429" i="19"/>
  <c r="BE66" i="21" s="1"/>
  <c r="AM415" i="19"/>
  <c r="AM433" i="19"/>
  <c r="BQ430" i="19"/>
  <c r="C444" i="14"/>
  <c r="BQ428" i="19"/>
  <c r="BQ65" i="22" s="1"/>
  <c r="BE434" i="19"/>
  <c r="BQ422" i="19"/>
  <c r="BQ59" i="22" s="1"/>
  <c r="E375" i="14"/>
  <c r="E420" i="14" s="1"/>
  <c r="M375" i="14"/>
  <c r="M420" i="14" s="1"/>
  <c r="U375" i="14"/>
  <c r="U420" i="14" s="1"/>
  <c r="AC375" i="14"/>
  <c r="AC420" i="14" s="1"/>
  <c r="AK375" i="14"/>
  <c r="AK420" i="14" s="1"/>
  <c r="AS375" i="14"/>
  <c r="AS420" i="14" s="1"/>
  <c r="BA375" i="14"/>
  <c r="BA420" i="14" s="1"/>
  <c r="BI375" i="14"/>
  <c r="BI420" i="14" s="1"/>
  <c r="BQ375" i="14"/>
  <c r="BQ420" i="14" s="1"/>
  <c r="BY375" i="14"/>
  <c r="BY420" i="14" s="1"/>
  <c r="CG375" i="14"/>
  <c r="CG420" i="14" s="1"/>
  <c r="CO375" i="14"/>
  <c r="CO420" i="14" s="1"/>
  <c r="CW375" i="14"/>
  <c r="CW420" i="14" s="1"/>
  <c r="I376" i="14"/>
  <c r="I421" i="14" s="1"/>
  <c r="Q376" i="14"/>
  <c r="Q421" i="14" s="1"/>
  <c r="Y376" i="14"/>
  <c r="Y421" i="14" s="1"/>
  <c r="AG376" i="14"/>
  <c r="AG421" i="14" s="1"/>
  <c r="AO376" i="14"/>
  <c r="AO421" i="14" s="1"/>
  <c r="AW376" i="14"/>
  <c r="AW421" i="14" s="1"/>
  <c r="BE376" i="14"/>
  <c r="BE421" i="14" s="1"/>
  <c r="BM376" i="14"/>
  <c r="BM421" i="14" s="1"/>
  <c r="BU376" i="14"/>
  <c r="BU421" i="14" s="1"/>
  <c r="CC376" i="14"/>
  <c r="CC421" i="14" s="1"/>
  <c r="CK376" i="14"/>
  <c r="CK421" i="14" s="1"/>
  <c r="CS376" i="14"/>
  <c r="CS421" i="14" s="1"/>
  <c r="D375" i="14"/>
  <c r="D420" i="14" s="1"/>
  <c r="AT375" i="14"/>
  <c r="AT420" i="14" s="1"/>
  <c r="CH375" i="14"/>
  <c r="CH420" i="14" s="1"/>
  <c r="J376" i="14"/>
  <c r="J421" i="14" s="1"/>
  <c r="Z376" i="14"/>
  <c r="Z421" i="14" s="1"/>
  <c r="AP376" i="14"/>
  <c r="AP421" i="14" s="1"/>
  <c r="AX376" i="14"/>
  <c r="AX421" i="14" s="1"/>
  <c r="BV376" i="14"/>
  <c r="BV421" i="14" s="1"/>
  <c r="CL376" i="14"/>
  <c r="CL421" i="14" s="1"/>
  <c r="CL70" i="19" s="1"/>
  <c r="D376" i="14"/>
  <c r="D421" i="14" s="1"/>
  <c r="O375" i="14"/>
  <c r="O420" i="14" s="1"/>
  <c r="AM375" i="14"/>
  <c r="AM420" i="14" s="1"/>
  <c r="BK375" i="14"/>
  <c r="BK420" i="14" s="1"/>
  <c r="CI375" i="14"/>
  <c r="CI420" i="14" s="1"/>
  <c r="K376" i="14"/>
  <c r="K421" i="14" s="1"/>
  <c r="AA376" i="14"/>
  <c r="AA421" i="14" s="1"/>
  <c r="AQ376" i="14"/>
  <c r="AQ421" i="14" s="1"/>
  <c r="AY376" i="14"/>
  <c r="AY421" i="14" s="1"/>
  <c r="BO376" i="14"/>
  <c r="BO421" i="14" s="1"/>
  <c r="BW376" i="14"/>
  <c r="BW421" i="14" s="1"/>
  <c r="CM376" i="14"/>
  <c r="CM421" i="14" s="1"/>
  <c r="M376" i="14"/>
  <c r="M421" i="14" s="1"/>
  <c r="CW376" i="14"/>
  <c r="CW421" i="14" s="1"/>
  <c r="AH375" i="14"/>
  <c r="AH420" i="14" s="1"/>
  <c r="BV375" i="14"/>
  <c r="BV420" i="14" s="1"/>
  <c r="V376" i="14"/>
  <c r="V421" i="14" s="1"/>
  <c r="BJ376" i="14"/>
  <c r="BJ421" i="14" s="1"/>
  <c r="K375" i="14"/>
  <c r="K420" i="14" s="1"/>
  <c r="BG375" i="14"/>
  <c r="BG420" i="14" s="1"/>
  <c r="CU375" i="14"/>
  <c r="CU420" i="14" s="1"/>
  <c r="AM376" i="14"/>
  <c r="AM421" i="14" s="1"/>
  <c r="BS376" i="14"/>
  <c r="BS421" i="14" s="1"/>
  <c r="AR375" i="14"/>
  <c r="AR420" i="14" s="1"/>
  <c r="CF375" i="14"/>
  <c r="CF420" i="14" s="1"/>
  <c r="AF376" i="14"/>
  <c r="AF421" i="14" s="1"/>
  <c r="BL376" i="14"/>
  <c r="BL421" i="14" s="1"/>
  <c r="CB376" i="14"/>
  <c r="CB421" i="14" s="1"/>
  <c r="F375" i="14"/>
  <c r="F420" i="14" s="1"/>
  <c r="N375" i="14"/>
  <c r="N420" i="14" s="1"/>
  <c r="V375" i="14"/>
  <c r="V420" i="14" s="1"/>
  <c r="AD375" i="14"/>
  <c r="AD420" i="14" s="1"/>
  <c r="AL375" i="14"/>
  <c r="AL420" i="14" s="1"/>
  <c r="BB375" i="14"/>
  <c r="BB420" i="14" s="1"/>
  <c r="BJ375" i="14"/>
  <c r="BJ420" i="14" s="1"/>
  <c r="BR375" i="14"/>
  <c r="BR420" i="14" s="1"/>
  <c r="BZ375" i="14"/>
  <c r="BZ420" i="14" s="1"/>
  <c r="CP375" i="14"/>
  <c r="CP420" i="14" s="1"/>
  <c r="CX375" i="14"/>
  <c r="CX420" i="14" s="1"/>
  <c r="CX69" i="19" s="1"/>
  <c r="CX255" i="19" s="1"/>
  <c r="CX301" i="19" s="1"/>
  <c r="R376" i="14"/>
  <c r="R421" i="14" s="1"/>
  <c r="AH376" i="14"/>
  <c r="AH421" i="14" s="1"/>
  <c r="BF376" i="14"/>
  <c r="BF421" i="14" s="1"/>
  <c r="BN376" i="14"/>
  <c r="BN421" i="14" s="1"/>
  <c r="CD376" i="14"/>
  <c r="CD421" i="14" s="1"/>
  <c r="CT376" i="14"/>
  <c r="CT421" i="14" s="1"/>
  <c r="CA375" i="14"/>
  <c r="CA420" i="14" s="1"/>
  <c r="CE376" i="14"/>
  <c r="CE421" i="14" s="1"/>
  <c r="P375" i="14"/>
  <c r="P420" i="14" s="1"/>
  <c r="X375" i="14"/>
  <c r="X420" i="14" s="1"/>
  <c r="AF375" i="14"/>
  <c r="AF420" i="14" s="1"/>
  <c r="AN375" i="14"/>
  <c r="AN420" i="14" s="1"/>
  <c r="BD375" i="14"/>
  <c r="BD420" i="14" s="1"/>
  <c r="BL375" i="14"/>
  <c r="BL420" i="14" s="1"/>
  <c r="BT375" i="14"/>
  <c r="BT420" i="14" s="1"/>
  <c r="CB375" i="14"/>
  <c r="CB420" i="14" s="1"/>
  <c r="CR375" i="14"/>
  <c r="CR420" i="14" s="1"/>
  <c r="CZ375" i="14"/>
  <c r="CZ420" i="14" s="1"/>
  <c r="T376" i="14"/>
  <c r="T421" i="14" s="1"/>
  <c r="AB376" i="14"/>
  <c r="AB421" i="14" s="1"/>
  <c r="AR376" i="14"/>
  <c r="AR421" i="14" s="1"/>
  <c r="AZ376" i="14"/>
  <c r="AZ421" i="14" s="1"/>
  <c r="BP376" i="14"/>
  <c r="BP421" i="14" s="1"/>
  <c r="CF376" i="14"/>
  <c r="CF421" i="14" s="1"/>
  <c r="CV376" i="14"/>
  <c r="CV421" i="14" s="1"/>
  <c r="CK375" i="14"/>
  <c r="CK420" i="14" s="1"/>
  <c r="AK376" i="14"/>
  <c r="AK421" i="14" s="1"/>
  <c r="BQ376" i="14"/>
  <c r="BQ421" i="14" s="1"/>
  <c r="CO376" i="14"/>
  <c r="CO421" i="14" s="1"/>
  <c r="R375" i="14"/>
  <c r="R420" i="14" s="1"/>
  <c r="AX375" i="14"/>
  <c r="AX420" i="14" s="1"/>
  <c r="CL375" i="14"/>
  <c r="CL420" i="14" s="1"/>
  <c r="CL464" i="14" s="1"/>
  <c r="N376" i="14"/>
  <c r="N421" i="14" s="1"/>
  <c r="BB376" i="14"/>
  <c r="BB421" i="14" s="1"/>
  <c r="CP376" i="14"/>
  <c r="CP421" i="14" s="1"/>
  <c r="S375" i="14"/>
  <c r="S420" i="14" s="1"/>
  <c r="AY375" i="14"/>
  <c r="AY420" i="14" s="1"/>
  <c r="CM375" i="14"/>
  <c r="CM420" i="14" s="1"/>
  <c r="AE376" i="14"/>
  <c r="AE421" i="14" s="1"/>
  <c r="CI376" i="14"/>
  <c r="CI421" i="14" s="1"/>
  <c r="AB375" i="14"/>
  <c r="AB420" i="14" s="1"/>
  <c r="AZ375" i="14"/>
  <c r="AZ420" i="14" s="1"/>
  <c r="CN375" i="14"/>
  <c r="CN420" i="14" s="1"/>
  <c r="CN70" i="17" s="1"/>
  <c r="X376" i="14"/>
  <c r="X421" i="14" s="1"/>
  <c r="BT376" i="14"/>
  <c r="BT421" i="14" s="1"/>
  <c r="G375" i="14"/>
  <c r="G420" i="14" s="1"/>
  <c r="W375" i="14"/>
  <c r="W420" i="14" s="1"/>
  <c r="AE375" i="14"/>
  <c r="AE420" i="14" s="1"/>
  <c r="AU375" i="14"/>
  <c r="AU420" i="14" s="1"/>
  <c r="BC375" i="14"/>
  <c r="BC420" i="14" s="1"/>
  <c r="BS375" i="14"/>
  <c r="BS420" i="14" s="1"/>
  <c r="CQ375" i="14"/>
  <c r="CQ420" i="14" s="1"/>
  <c r="CY375" i="14"/>
  <c r="CY420" i="14" s="1"/>
  <c r="S376" i="14"/>
  <c r="S421" i="14" s="1"/>
  <c r="AI376" i="14"/>
  <c r="AI421" i="14" s="1"/>
  <c r="BG376" i="14"/>
  <c r="BG421" i="14" s="1"/>
  <c r="CU376" i="14"/>
  <c r="CU421" i="14" s="1"/>
  <c r="BI376" i="14"/>
  <c r="BI421" i="14" s="1"/>
  <c r="J375" i="14"/>
  <c r="J420" i="14" s="1"/>
  <c r="CD375" i="14"/>
  <c r="CD420" i="14" s="1"/>
  <c r="AD376" i="14"/>
  <c r="AD421" i="14" s="1"/>
  <c r="CH376" i="14"/>
  <c r="CH421" i="14" s="1"/>
  <c r="AA375" i="14"/>
  <c r="AA420" i="14" s="1"/>
  <c r="BO375" i="14"/>
  <c r="BO420" i="14" s="1"/>
  <c r="W376" i="14"/>
  <c r="W421" i="14" s="1"/>
  <c r="BK376" i="14"/>
  <c r="BK421" i="14" s="1"/>
  <c r="CY376" i="14"/>
  <c r="CY421" i="14" s="1"/>
  <c r="AJ375" i="14"/>
  <c r="AJ420" i="14" s="1"/>
  <c r="BP375" i="14"/>
  <c r="BP420" i="14" s="1"/>
  <c r="CV375" i="14"/>
  <c r="CV420" i="14" s="1"/>
  <c r="AN376" i="14"/>
  <c r="AN421" i="14" s="1"/>
  <c r="CJ376" i="14"/>
  <c r="CJ421" i="14" s="1"/>
  <c r="H375" i="14"/>
  <c r="H420" i="14" s="1"/>
  <c r="AV375" i="14"/>
  <c r="AV420" i="14" s="1"/>
  <c r="CJ375" i="14"/>
  <c r="CJ420" i="14" s="1"/>
  <c r="L376" i="14"/>
  <c r="L421" i="14" s="1"/>
  <c r="AJ376" i="14"/>
  <c r="AJ421" i="14" s="1"/>
  <c r="BH376" i="14"/>
  <c r="BH421" i="14" s="1"/>
  <c r="BX376" i="14"/>
  <c r="BX421" i="14" s="1"/>
  <c r="CN376" i="14"/>
  <c r="CN421" i="14" s="1"/>
  <c r="CN70" i="19" s="1"/>
  <c r="E376" i="14"/>
  <c r="E421" i="14" s="1"/>
  <c r="E465" i="14" s="1"/>
  <c r="AS376" i="14"/>
  <c r="AS421" i="14" s="1"/>
  <c r="BY376" i="14"/>
  <c r="BY421" i="14" s="1"/>
  <c r="AP375" i="14"/>
  <c r="AP420" i="14" s="1"/>
  <c r="BN375" i="14"/>
  <c r="BN420" i="14" s="1"/>
  <c r="F376" i="14"/>
  <c r="F421" i="14" s="1"/>
  <c r="AT376" i="14"/>
  <c r="AT421" i="14" s="1"/>
  <c r="BZ376" i="14"/>
  <c r="BZ421" i="14" s="1"/>
  <c r="AQ375" i="14"/>
  <c r="AQ420" i="14" s="1"/>
  <c r="CE375" i="14"/>
  <c r="CE420" i="14" s="1"/>
  <c r="O376" i="14"/>
  <c r="O421" i="14" s="1"/>
  <c r="BC376" i="14"/>
  <c r="BC421" i="14" s="1"/>
  <c r="CQ376" i="14"/>
  <c r="CQ421" i="14" s="1"/>
  <c r="L375" i="14"/>
  <c r="L420" i="14" s="1"/>
  <c r="BX375" i="14"/>
  <c r="BX420" i="14" s="1"/>
  <c r="P376" i="14"/>
  <c r="P421" i="14" s="1"/>
  <c r="BD376" i="14"/>
  <c r="BD421" i="14" s="1"/>
  <c r="CR376" i="14"/>
  <c r="CR421" i="14" s="1"/>
  <c r="I375" i="14"/>
  <c r="I420" i="14" s="1"/>
  <c r="Q375" i="14"/>
  <c r="Q420" i="14" s="1"/>
  <c r="Y375" i="14"/>
  <c r="Y420" i="14" s="1"/>
  <c r="AG375" i="14"/>
  <c r="AG420" i="14" s="1"/>
  <c r="AO375" i="14"/>
  <c r="AO420" i="14" s="1"/>
  <c r="AW375" i="14"/>
  <c r="AW420" i="14" s="1"/>
  <c r="BE375" i="14"/>
  <c r="BE420" i="14" s="1"/>
  <c r="BM375" i="14"/>
  <c r="BM420" i="14" s="1"/>
  <c r="BU375" i="14"/>
  <c r="BU420" i="14" s="1"/>
  <c r="CC375" i="14"/>
  <c r="CC420" i="14" s="1"/>
  <c r="CS375" i="14"/>
  <c r="CS420" i="14" s="1"/>
  <c r="U376" i="14"/>
  <c r="U421" i="14" s="1"/>
  <c r="AC376" i="14"/>
  <c r="AC421" i="14" s="1"/>
  <c r="BA376" i="14"/>
  <c r="BA421" i="14" s="1"/>
  <c r="CG376" i="14"/>
  <c r="CG421" i="14" s="1"/>
  <c r="Z375" i="14"/>
  <c r="Z420" i="14" s="1"/>
  <c r="BF375" i="14"/>
  <c r="BF420" i="14" s="1"/>
  <c r="CT375" i="14"/>
  <c r="CT420" i="14" s="1"/>
  <c r="AL376" i="14"/>
  <c r="AL421" i="14" s="1"/>
  <c r="BR376" i="14"/>
  <c r="BR421" i="14" s="1"/>
  <c r="CX376" i="14"/>
  <c r="CX421" i="14" s="1"/>
  <c r="CX465" i="14" s="1"/>
  <c r="AI375" i="14"/>
  <c r="AI420" i="14" s="1"/>
  <c r="BW375" i="14"/>
  <c r="BW420" i="14" s="1"/>
  <c r="G376" i="14"/>
  <c r="G421" i="14" s="1"/>
  <c r="AU376" i="14"/>
  <c r="AU421" i="14" s="1"/>
  <c r="CA376" i="14"/>
  <c r="CA421" i="14" s="1"/>
  <c r="T375" i="14"/>
  <c r="T420" i="14" s="1"/>
  <c r="BH375" i="14"/>
  <c r="BH420" i="14" s="1"/>
  <c r="H376" i="14"/>
  <c r="H421" i="14" s="1"/>
  <c r="AV376" i="14"/>
  <c r="AV421" i="14" s="1"/>
  <c r="CZ376" i="14"/>
  <c r="CZ421" i="14" s="1"/>
  <c r="C445" i="14"/>
  <c r="AM424" i="19"/>
  <c r="BE433" i="19"/>
  <c r="AM426" i="19"/>
  <c r="AM63" i="22" s="1"/>
  <c r="BE430" i="19"/>
  <c r="BQ418" i="19"/>
  <c r="AL422" i="19"/>
  <c r="AL60" i="20" s="1"/>
  <c r="AM422" i="19"/>
  <c r="BE419" i="19"/>
  <c r="BE57" i="20" s="1"/>
  <c r="AM425" i="19"/>
  <c r="AM62" i="22" s="1"/>
  <c r="BQ432" i="19"/>
  <c r="AM435" i="19"/>
  <c r="AM419" i="19"/>
  <c r="AM56" i="22" s="1"/>
  <c r="AM418" i="19"/>
  <c r="BE426" i="19"/>
  <c r="BE63" i="22" s="1"/>
  <c r="BE428" i="19"/>
  <c r="BE65" i="21" s="1"/>
  <c r="AM432" i="19"/>
  <c r="AM416" i="19"/>
  <c r="BE211" i="19"/>
  <c r="BE442" i="19" s="1"/>
  <c r="AM211" i="19"/>
  <c r="AM442" i="19" s="1"/>
  <c r="AM208" i="19"/>
  <c r="AM439" i="19" s="1"/>
  <c r="BE208" i="19"/>
  <c r="BE439" i="19" s="1"/>
  <c r="AA59" i="17"/>
  <c r="C354" i="14"/>
  <c r="AA58" i="19"/>
  <c r="C368" i="14"/>
  <c r="BT453" i="14"/>
  <c r="C366" i="14"/>
  <c r="AN58" i="19"/>
  <c r="AN337" i="19" s="1"/>
  <c r="AN384" i="19" s="1"/>
  <c r="CZ37" i="37"/>
  <c r="CZ94" i="37" s="1"/>
  <c r="CZ171" i="37" s="1"/>
  <c r="BT37" i="37"/>
  <c r="BT94" i="37" s="1"/>
  <c r="BT171" i="37" s="1"/>
  <c r="CC37" i="37"/>
  <c r="CC94" i="37" s="1"/>
  <c r="CC171" i="37" s="1"/>
  <c r="CV38" i="37"/>
  <c r="CV95" i="37" s="1"/>
  <c r="CV172" i="37" s="1"/>
  <c r="CZ38" i="37"/>
  <c r="CZ95" i="37" s="1"/>
  <c r="CZ172" i="37" s="1"/>
  <c r="BB38" i="37"/>
  <c r="BB95" i="37" s="1"/>
  <c r="BB172" i="37" s="1"/>
  <c r="Y39" i="37"/>
  <c r="Y96" i="37" s="1"/>
  <c r="Y173" i="37" s="1"/>
  <c r="CP37" i="37"/>
  <c r="CP94" i="37" s="1"/>
  <c r="CP171" i="37" s="1"/>
  <c r="AX37" i="37"/>
  <c r="AX94" i="37" s="1"/>
  <c r="AX171" i="37" s="1"/>
  <c r="CK38" i="37"/>
  <c r="CK95" i="37" s="1"/>
  <c r="CK172" i="37" s="1"/>
  <c r="BK38" i="37"/>
  <c r="BK95" i="37" s="1"/>
  <c r="BK172" i="37" s="1"/>
  <c r="AN39" i="37"/>
  <c r="AN96" i="37" s="1"/>
  <c r="AN173" i="37" s="1"/>
  <c r="BV39" i="37"/>
  <c r="BV96" i="37" s="1"/>
  <c r="BV173" i="37" s="1"/>
  <c r="Q37" i="37"/>
  <c r="Q94" i="37" s="1"/>
  <c r="Q171" i="37" s="1"/>
  <c r="E37" i="37"/>
  <c r="E94" i="37" s="1"/>
  <c r="E171" i="37" s="1"/>
  <c r="AN38" i="37"/>
  <c r="AN95" i="37" s="1"/>
  <c r="AN172" i="37" s="1"/>
  <c r="BV38" i="37"/>
  <c r="BV95" i="37" s="1"/>
  <c r="BV172" i="37" s="1"/>
  <c r="BK39" i="37"/>
  <c r="BK96" i="37" s="1"/>
  <c r="BK173" i="37" s="1"/>
  <c r="AS39" i="37"/>
  <c r="AS96" i="37" s="1"/>
  <c r="AS173" i="37" s="1"/>
  <c r="AD37" i="37"/>
  <c r="AD94" i="37" s="1"/>
  <c r="AD171" i="37" s="1"/>
  <c r="S37" i="37"/>
  <c r="S94" i="37" s="1"/>
  <c r="S171" i="37" s="1"/>
  <c r="CG38" i="37"/>
  <c r="CG95" i="37" s="1"/>
  <c r="CG172" i="37" s="1"/>
  <c r="BG39" i="37"/>
  <c r="BG96" i="37" s="1"/>
  <c r="BG173" i="37" s="1"/>
  <c r="AJ39" i="37"/>
  <c r="AJ96" i="37" s="1"/>
  <c r="AJ173" i="37" s="1"/>
  <c r="V39" i="37"/>
  <c r="V96" i="37" s="1"/>
  <c r="V173" i="37" s="1"/>
  <c r="AR37" i="37"/>
  <c r="AR94" i="37" s="1"/>
  <c r="AR171" i="37" s="1"/>
  <c r="S38" i="37"/>
  <c r="S95" i="37" s="1"/>
  <c r="S172" i="37" s="1"/>
  <c r="AJ38" i="37"/>
  <c r="AJ95" i="37" s="1"/>
  <c r="AJ172" i="37" s="1"/>
  <c r="CK39" i="37"/>
  <c r="CK96" i="37" s="1"/>
  <c r="CK173" i="37" s="1"/>
  <c r="AA37" i="37"/>
  <c r="AA94" i="37" s="1"/>
  <c r="AA171" i="37" s="1"/>
  <c r="CD39" i="37"/>
  <c r="CD96" i="37" s="1"/>
  <c r="CD173" i="37" s="1"/>
  <c r="M37" i="37"/>
  <c r="M94" i="37" s="1"/>
  <c r="M171" i="37" s="1"/>
  <c r="BS38" i="37"/>
  <c r="BS95" i="37" s="1"/>
  <c r="BS172" i="37" s="1"/>
  <c r="AV38" i="37"/>
  <c r="AV95" i="37" s="1"/>
  <c r="AV172" i="37" s="1"/>
  <c r="BA39" i="37"/>
  <c r="BA96" i="37" s="1"/>
  <c r="BA173" i="37" s="1"/>
  <c r="AV39" i="37"/>
  <c r="AV96" i="37" s="1"/>
  <c r="AV173" i="37" s="1"/>
  <c r="CX37" i="37"/>
  <c r="CX94" i="37" s="1"/>
  <c r="CX171" i="37" s="1"/>
  <c r="AG38" i="37"/>
  <c r="AG95" i="37" s="1"/>
  <c r="AG172" i="37" s="1"/>
  <c r="AR39" i="37"/>
  <c r="AR96" i="37" s="1"/>
  <c r="AR173" i="37" s="1"/>
  <c r="G38" i="37"/>
  <c r="G95" i="37" s="1"/>
  <c r="G172" i="37" s="1"/>
  <c r="AD39" i="37"/>
  <c r="AD96" i="37" s="1"/>
  <c r="AD173" i="37" s="1"/>
  <c r="AL37" i="37"/>
  <c r="AL94" i="37" s="1"/>
  <c r="AL171" i="37" s="1"/>
  <c r="CD38" i="37"/>
  <c r="CD95" i="37" s="1"/>
  <c r="CD172" i="37" s="1"/>
  <c r="R39" i="37"/>
  <c r="R96" i="37" s="1"/>
  <c r="R173" i="37" s="1"/>
  <c r="BY37" i="37"/>
  <c r="BY94" i="37" s="1"/>
  <c r="BY171" i="37" s="1"/>
  <c r="AV37" i="37"/>
  <c r="AV94" i="37" s="1"/>
  <c r="AV171" i="37" s="1"/>
  <c r="AV135" i="24"/>
  <c r="AV182" i="24" s="1"/>
  <c r="AV230" i="24" s="1"/>
  <c r="P37" i="37"/>
  <c r="P94" i="37" s="1"/>
  <c r="P171" i="37" s="1"/>
  <c r="P135" i="24"/>
  <c r="P182" i="24" s="1"/>
  <c r="P230" i="24" s="1"/>
  <c r="BK37" i="37"/>
  <c r="BK94" i="37" s="1"/>
  <c r="BK171" i="37" s="1"/>
  <c r="BK135" i="24"/>
  <c r="BK182" i="24" s="1"/>
  <c r="BK230" i="24" s="1"/>
  <c r="AZ37" i="37"/>
  <c r="AZ94" i="37" s="1"/>
  <c r="AZ171" i="37" s="1"/>
  <c r="AZ135" i="24"/>
  <c r="AZ182" i="24" s="1"/>
  <c r="AZ230" i="24" s="1"/>
  <c r="CM37" i="37"/>
  <c r="CM94" i="37" s="1"/>
  <c r="CM171" i="37" s="1"/>
  <c r="CM135" i="24"/>
  <c r="CM182" i="24" s="1"/>
  <c r="CM230" i="24" s="1"/>
  <c r="BF37" i="37"/>
  <c r="BF94" i="37" s="1"/>
  <c r="BF171" i="37" s="1"/>
  <c r="BF135" i="24"/>
  <c r="BF182" i="24" s="1"/>
  <c r="BF230" i="24" s="1"/>
  <c r="CK37" i="37"/>
  <c r="CK94" i="37" s="1"/>
  <c r="CK171" i="37" s="1"/>
  <c r="CK135" i="24"/>
  <c r="CK182" i="24" s="1"/>
  <c r="CK230" i="24" s="1"/>
  <c r="Y37" i="37"/>
  <c r="Y94" i="37" s="1"/>
  <c r="Y171" i="37" s="1"/>
  <c r="Y135" i="24"/>
  <c r="Y182" i="24" s="1"/>
  <c r="Y230" i="24" s="1"/>
  <c r="BO39" i="37"/>
  <c r="BO96" i="37" s="1"/>
  <c r="BO173" i="37" s="1"/>
  <c r="BO137" i="24"/>
  <c r="BO184" i="24" s="1"/>
  <c r="BO232" i="24" s="1"/>
  <c r="CS39" i="37"/>
  <c r="CS96" i="37" s="1"/>
  <c r="CS173" i="37" s="1"/>
  <c r="CS137" i="24"/>
  <c r="CS184" i="24" s="1"/>
  <c r="CS232" i="24" s="1"/>
  <c r="AG39" i="37"/>
  <c r="AG96" i="37" s="1"/>
  <c r="AG173" i="37" s="1"/>
  <c r="AG137" i="24"/>
  <c r="AG184" i="24" s="1"/>
  <c r="AG232" i="24" s="1"/>
  <c r="AG540" i="24" s="1"/>
  <c r="BS39" i="37"/>
  <c r="BS96" i="37" s="1"/>
  <c r="BS173" i="37" s="1"/>
  <c r="BS137" i="24"/>
  <c r="BS184" i="24" s="1"/>
  <c r="BS232" i="24" s="1"/>
  <c r="G39" i="37"/>
  <c r="G96" i="37" s="1"/>
  <c r="G173" i="37" s="1"/>
  <c r="G137" i="24"/>
  <c r="G184" i="24" s="1"/>
  <c r="G232" i="24" s="1"/>
  <c r="G540" i="24" s="1"/>
  <c r="CP39" i="37"/>
  <c r="CP96" i="37" s="1"/>
  <c r="CP173" i="37" s="1"/>
  <c r="CP137" i="24"/>
  <c r="CP184" i="24" s="1"/>
  <c r="CP232" i="24" s="1"/>
  <c r="CE38" i="37"/>
  <c r="CE95" i="37" s="1"/>
  <c r="CE172" i="37" s="1"/>
  <c r="CE136" i="24"/>
  <c r="CE183" i="24" s="1"/>
  <c r="CE231" i="24" s="1"/>
  <c r="AI38" i="37"/>
  <c r="AI95" i="37" s="1"/>
  <c r="AI172" i="37" s="1"/>
  <c r="AI136" i="24"/>
  <c r="AI183" i="24" s="1"/>
  <c r="AI231" i="24" s="1"/>
  <c r="AI539" i="24" s="1"/>
  <c r="R38" i="37"/>
  <c r="R95" i="37" s="1"/>
  <c r="R172" i="37" s="1"/>
  <c r="R136" i="24"/>
  <c r="R183" i="24" s="1"/>
  <c r="R231" i="24" s="1"/>
  <c r="R539" i="24" s="1"/>
  <c r="CS38" i="37"/>
  <c r="CS95" i="37" s="1"/>
  <c r="CS172" i="37" s="1"/>
  <c r="CS136" i="24"/>
  <c r="CS183" i="24" s="1"/>
  <c r="CS231" i="24" s="1"/>
  <c r="CS539" i="24" s="1"/>
  <c r="BJ38" i="37"/>
  <c r="BJ95" i="37" s="1"/>
  <c r="BJ172" i="37" s="1"/>
  <c r="BJ136" i="24"/>
  <c r="BJ183" i="24" s="1"/>
  <c r="BJ231" i="24" s="1"/>
  <c r="BJ539" i="24" s="1"/>
  <c r="CO38" i="37"/>
  <c r="CO95" i="37" s="1"/>
  <c r="CO172" i="37" s="1"/>
  <c r="CO136" i="24"/>
  <c r="CO183" i="24" s="1"/>
  <c r="CO231" i="24" s="1"/>
  <c r="CO539" i="24" s="1"/>
  <c r="AC38" i="37"/>
  <c r="AC95" i="37" s="1"/>
  <c r="AC172" i="37" s="1"/>
  <c r="AC136" i="24"/>
  <c r="AC183" i="24" s="1"/>
  <c r="AC231" i="24" s="1"/>
  <c r="AC539" i="24" s="1"/>
  <c r="AR38" i="37"/>
  <c r="AR95" i="37" s="1"/>
  <c r="AR172" i="37" s="1"/>
  <c r="AR136" i="24"/>
  <c r="AR183" i="24" s="1"/>
  <c r="AR231" i="24" s="1"/>
  <c r="AR539" i="24" s="1"/>
  <c r="BL37" i="37"/>
  <c r="BL94" i="37" s="1"/>
  <c r="BL171" i="37" s="1"/>
  <c r="BL135" i="24"/>
  <c r="BL182" i="24" s="1"/>
  <c r="BL230" i="24" s="1"/>
  <c r="X37" i="37"/>
  <c r="X94" i="37" s="1"/>
  <c r="X171" i="37" s="1"/>
  <c r="X135" i="24"/>
  <c r="X182" i="24" s="1"/>
  <c r="X230" i="24" s="1"/>
  <c r="CA37" i="37"/>
  <c r="CA94" i="37" s="1"/>
  <c r="CA171" i="37" s="1"/>
  <c r="CA135" i="24"/>
  <c r="CA182" i="24" s="1"/>
  <c r="CA230" i="24" s="1"/>
  <c r="O37" i="37"/>
  <c r="O94" i="37" s="1"/>
  <c r="O171" i="37" s="1"/>
  <c r="O135" i="24"/>
  <c r="O182" i="24" s="1"/>
  <c r="O230" i="24" s="1"/>
  <c r="BB37" i="37"/>
  <c r="BB94" i="37" s="1"/>
  <c r="BB171" i="37" s="1"/>
  <c r="BB135" i="24"/>
  <c r="BB182" i="24" s="1"/>
  <c r="BB230" i="24" s="1"/>
  <c r="CO37" i="37"/>
  <c r="CO94" i="37" s="1"/>
  <c r="CO171" i="37" s="1"/>
  <c r="CO135" i="24"/>
  <c r="CO182" i="24" s="1"/>
  <c r="CO230" i="24" s="1"/>
  <c r="AC37" i="37"/>
  <c r="AC94" i="37" s="1"/>
  <c r="AC171" i="37" s="1"/>
  <c r="AC135" i="24"/>
  <c r="AC182" i="24" s="1"/>
  <c r="AC230" i="24" s="1"/>
  <c r="BP37" i="37"/>
  <c r="BP94" i="37" s="1"/>
  <c r="BP171" i="37" s="1"/>
  <c r="BP135" i="24"/>
  <c r="BP182" i="24" s="1"/>
  <c r="BP230" i="24" s="1"/>
  <c r="D37" i="37"/>
  <c r="D94" i="37" s="1"/>
  <c r="D171" i="37" s="1"/>
  <c r="D135" i="24"/>
  <c r="D182" i="24" s="1"/>
  <c r="D230" i="24" s="1"/>
  <c r="AQ37" i="37"/>
  <c r="AQ94" i="37" s="1"/>
  <c r="AQ171" i="37" s="1"/>
  <c r="AQ135" i="24"/>
  <c r="AQ182" i="24" s="1"/>
  <c r="AQ230" i="24" s="1"/>
  <c r="BV37" i="37"/>
  <c r="BV94" i="37" s="1"/>
  <c r="BV171" i="37" s="1"/>
  <c r="BV135" i="24"/>
  <c r="BV182" i="24" s="1"/>
  <c r="BV230" i="24" s="1"/>
  <c r="J37" i="37"/>
  <c r="J94" i="37" s="1"/>
  <c r="J171" i="37" s="1"/>
  <c r="J135" i="24"/>
  <c r="J182" i="24" s="1"/>
  <c r="J230" i="24" s="1"/>
  <c r="AO37" i="37"/>
  <c r="AO94" i="37" s="1"/>
  <c r="AO171" i="37" s="1"/>
  <c r="AO135" i="24"/>
  <c r="AO182" i="24" s="1"/>
  <c r="AO230" i="24" s="1"/>
  <c r="BH39" i="37"/>
  <c r="BH96" i="37" s="1"/>
  <c r="BH173" i="37" s="1"/>
  <c r="BH137" i="24"/>
  <c r="BH184" i="24" s="1"/>
  <c r="BH232" i="24" s="1"/>
  <c r="CE39" i="37"/>
  <c r="CE96" i="37" s="1"/>
  <c r="CE173" i="37" s="1"/>
  <c r="CE137" i="24"/>
  <c r="CE184" i="24" s="1"/>
  <c r="CE232" i="24" s="1"/>
  <c r="CE540" i="24" s="1"/>
  <c r="S39" i="37"/>
  <c r="S96" i="37" s="1"/>
  <c r="S173" i="37" s="1"/>
  <c r="S137" i="24"/>
  <c r="S184" i="24" s="1"/>
  <c r="S232" i="24" s="1"/>
  <c r="CT39" i="37"/>
  <c r="CT96" i="37" s="1"/>
  <c r="CT173" i="37" s="1"/>
  <c r="CT137" i="24"/>
  <c r="CT184" i="24" s="1"/>
  <c r="CT232" i="24" s="1"/>
  <c r="AH39" i="37"/>
  <c r="AH96" i="37" s="1"/>
  <c r="AH173" i="37" s="1"/>
  <c r="AH137" i="24"/>
  <c r="AH184" i="24" s="1"/>
  <c r="AH232" i="24" s="1"/>
  <c r="AH540" i="24" s="1"/>
  <c r="AW39" i="37"/>
  <c r="AW96" i="37" s="1"/>
  <c r="AW173" i="37" s="1"/>
  <c r="AW137" i="24"/>
  <c r="AW184" i="24" s="1"/>
  <c r="AW232" i="24" s="1"/>
  <c r="BL39" i="37"/>
  <c r="BL96" i="37" s="1"/>
  <c r="BL173" i="37" s="1"/>
  <c r="BL137" i="24"/>
  <c r="BL184" i="24" s="1"/>
  <c r="BL232" i="24" s="1"/>
  <c r="BL540" i="24" s="1"/>
  <c r="CI39" i="37"/>
  <c r="CI96" i="37" s="1"/>
  <c r="CI173" i="37" s="1"/>
  <c r="CI137" i="24"/>
  <c r="CI184" i="24" s="1"/>
  <c r="CI232" i="24" s="1"/>
  <c r="CI540" i="24" s="1"/>
  <c r="W39" i="37"/>
  <c r="W96" i="37" s="1"/>
  <c r="W173" i="37" s="1"/>
  <c r="W137" i="24"/>
  <c r="W184" i="24" s="1"/>
  <c r="W232" i="24" s="1"/>
  <c r="AT39" i="37"/>
  <c r="AT96" i="37" s="1"/>
  <c r="AT173" i="37" s="1"/>
  <c r="AT137" i="24"/>
  <c r="AT184" i="24" s="1"/>
  <c r="AT232" i="24" s="1"/>
  <c r="AT540" i="24" s="1"/>
  <c r="BQ39" i="37"/>
  <c r="BQ96" i="37" s="1"/>
  <c r="BQ173" i="37" s="1"/>
  <c r="BQ137" i="24"/>
  <c r="BQ184" i="24" s="1"/>
  <c r="BQ232" i="24" s="1"/>
  <c r="BQ540" i="24" s="1"/>
  <c r="E39" i="37"/>
  <c r="E96" i="37" s="1"/>
  <c r="E173" i="37" s="1"/>
  <c r="E137" i="24"/>
  <c r="E184" i="24" s="1"/>
  <c r="E232" i="24" s="1"/>
  <c r="CM38" i="37"/>
  <c r="CM95" i="37" s="1"/>
  <c r="CM172" i="37" s="1"/>
  <c r="CM136" i="24"/>
  <c r="CM183" i="24" s="1"/>
  <c r="CM231" i="24" s="1"/>
  <c r="CM539" i="24" s="1"/>
  <c r="AY38" i="37"/>
  <c r="AY95" i="37" s="1"/>
  <c r="AY172" i="37" s="1"/>
  <c r="AY136" i="24"/>
  <c r="AY183" i="24" s="1"/>
  <c r="AY231" i="24" s="1"/>
  <c r="CT38" i="37"/>
  <c r="CT95" i="37" s="1"/>
  <c r="CT172" i="37" s="1"/>
  <c r="CT136" i="24"/>
  <c r="CT183" i="24" s="1"/>
  <c r="CT231" i="24" s="1"/>
  <c r="CT539" i="24" s="1"/>
  <c r="AH38" i="37"/>
  <c r="AH95" i="37" s="1"/>
  <c r="AH172" i="37" s="1"/>
  <c r="AH136" i="24"/>
  <c r="AH183" i="24" s="1"/>
  <c r="AH231" i="24" s="1"/>
  <c r="AH539" i="24" s="1"/>
  <c r="AW38" i="37"/>
  <c r="AW95" i="37" s="1"/>
  <c r="AW172" i="37" s="1"/>
  <c r="AW136" i="24"/>
  <c r="AW183" i="24" s="1"/>
  <c r="AW231" i="24" s="1"/>
  <c r="BL38" i="37"/>
  <c r="BL95" i="37" s="1"/>
  <c r="BL172" i="37" s="1"/>
  <c r="BL136" i="24"/>
  <c r="BL183" i="24" s="1"/>
  <c r="BL231" i="24" s="1"/>
  <c r="CI38" i="37"/>
  <c r="CI95" i="37" s="1"/>
  <c r="CI172" i="37" s="1"/>
  <c r="CI136" i="24"/>
  <c r="CI183" i="24" s="1"/>
  <c r="CI231" i="24" s="1"/>
  <c r="CI539" i="24" s="1"/>
  <c r="W38" i="37"/>
  <c r="W95" i="37" s="1"/>
  <c r="W172" i="37" s="1"/>
  <c r="W136" i="24"/>
  <c r="W183" i="24" s="1"/>
  <c r="W231" i="24" s="1"/>
  <c r="W539" i="24" s="1"/>
  <c r="BZ38" i="37"/>
  <c r="BZ95" i="37" s="1"/>
  <c r="BZ172" i="37" s="1"/>
  <c r="BZ136" i="24"/>
  <c r="BZ183" i="24" s="1"/>
  <c r="BZ231" i="24" s="1"/>
  <c r="BZ539" i="24" s="1"/>
  <c r="N38" i="37"/>
  <c r="N95" i="37" s="1"/>
  <c r="N172" i="37" s="1"/>
  <c r="N136" i="24"/>
  <c r="N183" i="24" s="1"/>
  <c r="N231" i="24" s="1"/>
  <c r="AS38" i="37"/>
  <c r="AS95" i="37" s="1"/>
  <c r="AS172" i="37" s="1"/>
  <c r="AS136" i="24"/>
  <c r="AS183" i="24" s="1"/>
  <c r="AS231" i="24" s="1"/>
  <c r="BH38" i="37"/>
  <c r="BH95" i="37" s="1"/>
  <c r="BH172" i="37" s="1"/>
  <c r="BH136" i="24"/>
  <c r="BH183" i="24" s="1"/>
  <c r="BH231" i="24" s="1"/>
  <c r="BH539" i="24" s="1"/>
  <c r="BD37" i="37"/>
  <c r="BD94" i="37" s="1"/>
  <c r="BD171" i="37" s="1"/>
  <c r="BD135" i="24"/>
  <c r="BD182" i="24" s="1"/>
  <c r="BD230" i="24" s="1"/>
  <c r="CB37" i="37"/>
  <c r="CB94" i="37" s="1"/>
  <c r="CB171" i="37" s="1"/>
  <c r="CB135" i="24"/>
  <c r="CB182" i="24" s="1"/>
  <c r="CB230" i="24" s="1"/>
  <c r="BS37" i="37"/>
  <c r="BS94" i="37" s="1"/>
  <c r="BS171" i="37" s="1"/>
  <c r="BS135" i="24"/>
  <c r="BS182" i="24" s="1"/>
  <c r="BS230" i="24" s="1"/>
  <c r="G37" i="37"/>
  <c r="G94" i="37" s="1"/>
  <c r="G171" i="37" s="1"/>
  <c r="G135" i="24"/>
  <c r="G182" i="24" s="1"/>
  <c r="G230" i="24" s="1"/>
  <c r="AT37" i="37"/>
  <c r="AT94" i="37" s="1"/>
  <c r="AT171" i="37" s="1"/>
  <c r="AT135" i="24"/>
  <c r="AT182" i="24" s="1"/>
  <c r="AT230" i="24" s="1"/>
  <c r="CG37" i="37"/>
  <c r="CG94" i="37" s="1"/>
  <c r="CG171" i="37" s="1"/>
  <c r="CG135" i="24"/>
  <c r="CG182" i="24" s="1"/>
  <c r="CG230" i="24" s="1"/>
  <c r="U37" i="37"/>
  <c r="U94" i="37" s="1"/>
  <c r="U171" i="37" s="1"/>
  <c r="U135" i="24"/>
  <c r="U182" i="24" s="1"/>
  <c r="U230" i="24" s="1"/>
  <c r="BH37" i="37"/>
  <c r="BH94" i="37" s="1"/>
  <c r="BH171" i="37" s="1"/>
  <c r="BH135" i="24"/>
  <c r="BH182" i="24" s="1"/>
  <c r="BH230" i="24" s="1"/>
  <c r="CU37" i="37"/>
  <c r="CU94" i="37" s="1"/>
  <c r="CU171" i="37" s="1"/>
  <c r="CU135" i="24"/>
  <c r="CU182" i="24" s="1"/>
  <c r="CU230" i="24" s="1"/>
  <c r="AI37" i="37"/>
  <c r="AI94" i="37" s="1"/>
  <c r="AI171" i="37" s="1"/>
  <c r="AI135" i="24"/>
  <c r="AI182" i="24" s="1"/>
  <c r="AI230" i="24" s="1"/>
  <c r="BN37" i="37"/>
  <c r="BN94" i="37" s="1"/>
  <c r="BN171" i="37" s="1"/>
  <c r="BN135" i="24"/>
  <c r="BN182" i="24" s="1"/>
  <c r="BN230" i="24" s="1"/>
  <c r="CS37" i="37"/>
  <c r="CS94" i="37" s="1"/>
  <c r="CS171" i="37" s="1"/>
  <c r="CS135" i="24"/>
  <c r="CS182" i="24" s="1"/>
  <c r="CS230" i="24" s="1"/>
  <c r="AG37" i="37"/>
  <c r="AG94" i="37" s="1"/>
  <c r="AG171" i="37" s="1"/>
  <c r="AG135" i="24"/>
  <c r="AG182" i="24" s="1"/>
  <c r="AG230" i="24" s="1"/>
  <c r="AZ39" i="37"/>
  <c r="AZ96" i="37" s="1"/>
  <c r="AZ173" i="37" s="1"/>
  <c r="AZ137" i="24"/>
  <c r="AZ184" i="24" s="1"/>
  <c r="AZ232" i="24" s="1"/>
  <c r="AZ540" i="24" s="1"/>
  <c r="BW39" i="37"/>
  <c r="BW96" i="37" s="1"/>
  <c r="BW173" i="37" s="1"/>
  <c r="BW137" i="24"/>
  <c r="BW184" i="24" s="1"/>
  <c r="BW232" i="24" s="1"/>
  <c r="K39" i="37"/>
  <c r="K96" i="37" s="1"/>
  <c r="K173" i="37" s="1"/>
  <c r="K137" i="24"/>
  <c r="K184" i="24" s="1"/>
  <c r="K232" i="24" s="1"/>
  <c r="K540" i="24" s="1"/>
  <c r="Z39" i="37"/>
  <c r="Z96" i="37" s="1"/>
  <c r="Z173" i="37" s="1"/>
  <c r="Z137" i="24"/>
  <c r="Z184" i="24" s="1"/>
  <c r="Z232" i="24" s="1"/>
  <c r="AO39" i="37"/>
  <c r="AO96" i="37" s="1"/>
  <c r="AO173" i="37" s="1"/>
  <c r="AO137" i="24"/>
  <c r="AO184" i="24" s="1"/>
  <c r="AO232" i="24" s="1"/>
  <c r="BD39" i="37"/>
  <c r="BD96" i="37" s="1"/>
  <c r="BD173" i="37" s="1"/>
  <c r="BD137" i="24"/>
  <c r="BD184" i="24" s="1"/>
  <c r="BD232" i="24" s="1"/>
  <c r="CA39" i="37"/>
  <c r="CA96" i="37" s="1"/>
  <c r="CA173" i="37" s="1"/>
  <c r="CA137" i="24"/>
  <c r="CA184" i="24" s="1"/>
  <c r="CA232" i="24" s="1"/>
  <c r="CA540" i="24" s="1"/>
  <c r="O39" i="37"/>
  <c r="O96" i="37" s="1"/>
  <c r="O173" i="37" s="1"/>
  <c r="O137" i="24"/>
  <c r="O184" i="24" s="1"/>
  <c r="O232" i="24" s="1"/>
  <c r="O540" i="24" s="1"/>
  <c r="CX39" i="37"/>
  <c r="CX96" i="37" s="1"/>
  <c r="CX173" i="37" s="1"/>
  <c r="CX137" i="24"/>
  <c r="CX184" i="24" s="1"/>
  <c r="CX232" i="24" s="1"/>
  <c r="CX540" i="24" s="1"/>
  <c r="AL39" i="37"/>
  <c r="AL96" i="37" s="1"/>
  <c r="AL173" i="37" s="1"/>
  <c r="AL137" i="24"/>
  <c r="AL184" i="24" s="1"/>
  <c r="AL232" i="24" s="1"/>
  <c r="AL540" i="24" s="1"/>
  <c r="BI39" i="37"/>
  <c r="BI96" i="37" s="1"/>
  <c r="BI173" i="37" s="1"/>
  <c r="BI137" i="24"/>
  <c r="BI184" i="24" s="1"/>
  <c r="BI232" i="24" s="1"/>
  <c r="BI540" i="24" s="1"/>
  <c r="AA38" i="37"/>
  <c r="AA95" i="37" s="1"/>
  <c r="AA172" i="37" s="1"/>
  <c r="AA136" i="24"/>
  <c r="AA183" i="24" s="1"/>
  <c r="AA231" i="24" s="1"/>
  <c r="AA539" i="24" s="1"/>
  <c r="AQ38" i="37"/>
  <c r="AQ95" i="37" s="1"/>
  <c r="AQ172" i="37" s="1"/>
  <c r="AQ136" i="24"/>
  <c r="AQ183" i="24" s="1"/>
  <c r="AQ231" i="24" s="1"/>
  <c r="CU38" i="37"/>
  <c r="CU95" i="37" s="1"/>
  <c r="CU172" i="37" s="1"/>
  <c r="CU136" i="24"/>
  <c r="CU183" i="24" s="1"/>
  <c r="CU231" i="24" s="1"/>
  <c r="CU539" i="24" s="1"/>
  <c r="CL38" i="37"/>
  <c r="CL95" i="37" s="1"/>
  <c r="CL172" i="37" s="1"/>
  <c r="CL136" i="24"/>
  <c r="CL183" i="24" s="1"/>
  <c r="CL231" i="24" s="1"/>
  <c r="Z38" i="37"/>
  <c r="Z95" i="37" s="1"/>
  <c r="Z172" i="37" s="1"/>
  <c r="Z136" i="24"/>
  <c r="Z183" i="24" s="1"/>
  <c r="Z231" i="24" s="1"/>
  <c r="Z539" i="24" s="1"/>
  <c r="BD38" i="37"/>
  <c r="BD95" i="37" s="1"/>
  <c r="BD172" i="37" s="1"/>
  <c r="BD136" i="24"/>
  <c r="BD183" i="24" s="1"/>
  <c r="BD231" i="24" s="1"/>
  <c r="BD539" i="24" s="1"/>
  <c r="CA38" i="37"/>
  <c r="CA95" i="37" s="1"/>
  <c r="CA172" i="37" s="1"/>
  <c r="CA136" i="24"/>
  <c r="CA183" i="24" s="1"/>
  <c r="CA231" i="24" s="1"/>
  <c r="CA539" i="24" s="1"/>
  <c r="O38" i="37"/>
  <c r="O95" i="37" s="1"/>
  <c r="O172" i="37" s="1"/>
  <c r="O136" i="24"/>
  <c r="O183" i="24" s="1"/>
  <c r="O231" i="24" s="1"/>
  <c r="O539" i="24" s="1"/>
  <c r="BR38" i="37"/>
  <c r="BR95" i="37" s="1"/>
  <c r="BR172" i="37" s="1"/>
  <c r="BR136" i="24"/>
  <c r="BR183" i="24" s="1"/>
  <c r="BR231" i="24" s="1"/>
  <c r="F38" i="37"/>
  <c r="F95" i="37" s="1"/>
  <c r="F172" i="37" s="1"/>
  <c r="F136" i="24"/>
  <c r="F183" i="24" s="1"/>
  <c r="F231" i="24" s="1"/>
  <c r="CW38" i="37"/>
  <c r="CW95" i="37" s="1"/>
  <c r="CW172" i="37" s="1"/>
  <c r="CW136" i="24"/>
  <c r="CW183" i="24" s="1"/>
  <c r="CW231" i="24" s="1"/>
  <c r="AK38" i="37"/>
  <c r="AK95" i="37" s="1"/>
  <c r="AK172" i="37" s="1"/>
  <c r="AK136" i="24"/>
  <c r="AK183" i="24" s="1"/>
  <c r="AK231" i="24" s="1"/>
  <c r="AK539" i="24" s="1"/>
  <c r="AZ38" i="37"/>
  <c r="AZ95" i="37" s="1"/>
  <c r="AZ172" i="37" s="1"/>
  <c r="AZ136" i="24"/>
  <c r="AZ183" i="24" s="1"/>
  <c r="AZ231" i="24" s="1"/>
  <c r="BV58" i="19"/>
  <c r="BV337" i="19" s="1"/>
  <c r="BV384" i="19" s="1"/>
  <c r="C367" i="14"/>
  <c r="AR59" i="17"/>
  <c r="BU58" i="19"/>
  <c r="AN59" i="17"/>
  <c r="Y453" i="14"/>
  <c r="Z453" i="14"/>
  <c r="AL453" i="14"/>
  <c r="AH453" i="14"/>
  <c r="H453" i="14"/>
  <c r="H59" i="17"/>
  <c r="AB453" i="14"/>
  <c r="J59" i="17"/>
  <c r="L59" i="17"/>
  <c r="AL59" i="17"/>
  <c r="CK62" i="19"/>
  <c r="CK341" i="19" s="1"/>
  <c r="CK388" i="19" s="1"/>
  <c r="CK457" i="14"/>
  <c r="AV59" i="17"/>
  <c r="BP59" i="17"/>
  <c r="CL46" i="19"/>
  <c r="CL325" i="19" s="1"/>
  <c r="CL372" i="19" s="1"/>
  <c r="CL441" i="14"/>
  <c r="CX53" i="19"/>
  <c r="CX332" i="19" s="1"/>
  <c r="CX379" i="19" s="1"/>
  <c r="CX448" i="14"/>
  <c r="AH59" i="17"/>
  <c r="C237" i="19"/>
  <c r="C116" i="19"/>
  <c r="BE200" i="19"/>
  <c r="BE431" i="19" s="1"/>
  <c r="AM200" i="19"/>
  <c r="AM431" i="19" s="1"/>
  <c r="AM69" i="20" s="1"/>
  <c r="BQ200" i="19"/>
  <c r="BQ431" i="19" s="1"/>
  <c r="CR62" i="19"/>
  <c r="CR457" i="14"/>
  <c r="CI63" i="17"/>
  <c r="CI457" i="14"/>
  <c r="CI62" i="19"/>
  <c r="CN64" i="19"/>
  <c r="CN343" i="19" s="1"/>
  <c r="CN390" i="19" s="1"/>
  <c r="CN459" i="14"/>
  <c r="CJ47" i="19"/>
  <c r="CJ326" i="19" s="1"/>
  <c r="CJ373" i="19" s="1"/>
  <c r="CJ442" i="14"/>
  <c r="CJ48" i="17"/>
  <c r="CV60" i="19"/>
  <c r="CV61" i="17"/>
  <c r="CV455" i="14"/>
  <c r="CP57" i="19"/>
  <c r="CP336" i="19" s="1"/>
  <c r="CP383" i="19" s="1"/>
  <c r="CP452" i="14"/>
  <c r="CK64" i="19"/>
  <c r="CK343" i="19" s="1"/>
  <c r="CK390" i="19" s="1"/>
  <c r="CK459" i="14"/>
  <c r="CS62" i="19"/>
  <c r="CS457" i="14"/>
  <c r="CK59" i="19"/>
  <c r="CK454" i="14"/>
  <c r="CJ64" i="19"/>
  <c r="CJ343" i="19" s="1"/>
  <c r="CJ390" i="19" s="1"/>
  <c r="CJ459" i="14"/>
  <c r="CI57" i="19"/>
  <c r="CI336" i="19" s="1"/>
  <c r="CI383" i="19" s="1"/>
  <c r="CI452" i="14"/>
  <c r="CH452" i="14"/>
  <c r="CH57" i="19"/>
  <c r="CH58" i="17"/>
  <c r="CT69" i="17"/>
  <c r="CT68" i="19"/>
  <c r="CT254" i="19" s="1"/>
  <c r="CT300" i="19" s="1"/>
  <c r="CT463" i="14"/>
  <c r="CX59" i="19"/>
  <c r="CX338" i="19" s="1"/>
  <c r="CX385" i="19" s="1"/>
  <c r="CX454" i="14"/>
  <c r="CZ62" i="19"/>
  <c r="CZ457" i="14"/>
  <c r="CT64" i="19"/>
  <c r="CT459" i="14"/>
  <c r="CT65" i="17"/>
  <c r="CI64" i="19"/>
  <c r="CI459" i="14"/>
  <c r="CU64" i="19"/>
  <c r="CU65" i="17"/>
  <c r="CU459" i="14"/>
  <c r="CT60" i="19"/>
  <c r="CT339" i="19" s="1"/>
  <c r="CT386" i="19" s="1"/>
  <c r="CT455" i="14"/>
  <c r="CO46" i="19"/>
  <c r="CO325" i="19" s="1"/>
  <c r="CO372" i="19" s="1"/>
  <c r="CO47" i="17"/>
  <c r="CO441" i="14"/>
  <c r="CN46" i="19"/>
  <c r="CN441" i="14"/>
  <c r="CP61" i="19"/>
  <c r="CP340" i="19" s="1"/>
  <c r="CP387" i="19" s="1"/>
  <c r="CP456" i="14"/>
  <c r="CP62" i="17"/>
  <c r="CW59" i="19"/>
  <c r="CW338" i="19" s="1"/>
  <c r="CW385" i="19" s="1"/>
  <c r="CW454" i="14"/>
  <c r="CY57" i="19"/>
  <c r="CY452" i="14"/>
  <c r="CQ47" i="19"/>
  <c r="CQ326" i="19" s="1"/>
  <c r="CQ373" i="19" s="1"/>
  <c r="CQ442" i="14"/>
  <c r="CU463" i="14"/>
  <c r="CU68" i="19"/>
  <c r="CU347" i="19" s="1"/>
  <c r="CU394" i="19" s="1"/>
  <c r="CU69" i="17"/>
  <c r="CK60" i="19"/>
  <c r="CK455" i="14"/>
  <c r="CX47" i="19"/>
  <c r="CX48" i="17"/>
  <c r="CX442" i="14"/>
  <c r="C363" i="14"/>
  <c r="C352" i="14"/>
  <c r="P59" i="17"/>
  <c r="C377" i="14"/>
  <c r="C365" i="14"/>
  <c r="C353" i="14"/>
  <c r="C370" i="14"/>
  <c r="CR61" i="19"/>
  <c r="CR340" i="19" s="1"/>
  <c r="CR387" i="19" s="1"/>
  <c r="CR62" i="17"/>
  <c r="CR456" i="14"/>
  <c r="CM62" i="19"/>
  <c r="CM63" i="17"/>
  <c r="CM457" i="14"/>
  <c r="CT457" i="14"/>
  <c r="CT62" i="19"/>
  <c r="CT341" i="19" s="1"/>
  <c r="CT388" i="19" s="1"/>
  <c r="CT63" i="17"/>
  <c r="CP60" i="19"/>
  <c r="CP61" i="17"/>
  <c r="CP455" i="14"/>
  <c r="CQ62" i="19"/>
  <c r="CQ63" i="17"/>
  <c r="CQ457" i="14"/>
  <c r="CQ61" i="17"/>
  <c r="CQ455" i="14"/>
  <c r="CQ60" i="19"/>
  <c r="CU454" i="14"/>
  <c r="CU59" i="19"/>
  <c r="CU60" i="17"/>
  <c r="CY47" i="19"/>
  <c r="CY326" i="19" s="1"/>
  <c r="CY373" i="19" s="1"/>
  <c r="CY48" i="17"/>
  <c r="CI59" i="19"/>
  <c r="CI60" i="17"/>
  <c r="CN59" i="19"/>
  <c r="CN60" i="17"/>
  <c r="CX466" i="14"/>
  <c r="CX71" i="19"/>
  <c r="CX136" i="19" s="1"/>
  <c r="CX72" i="17"/>
  <c r="CJ46" i="19"/>
  <c r="CJ47" i="17"/>
  <c r="CJ441" i="14"/>
  <c r="CY46" i="19"/>
  <c r="CY47" i="17"/>
  <c r="CY441" i="14"/>
  <c r="CL443" i="14"/>
  <c r="CL48" i="19"/>
  <c r="CL49" i="17"/>
  <c r="CM455" i="14"/>
  <c r="CM60" i="19"/>
  <c r="CM61" i="17"/>
  <c r="CV64" i="19"/>
  <c r="CV343" i="19" s="1"/>
  <c r="CV390" i="19" s="1"/>
  <c r="CV65" i="17"/>
  <c r="CV459" i="14"/>
  <c r="CP59" i="19"/>
  <c r="CP338" i="19" s="1"/>
  <c r="CP385" i="19" s="1"/>
  <c r="CP60" i="17"/>
  <c r="CP454" i="14"/>
  <c r="CU452" i="14"/>
  <c r="CU57" i="19"/>
  <c r="CU336" i="19" s="1"/>
  <c r="CU383" i="19" s="1"/>
  <c r="CU58" i="17"/>
  <c r="CV59" i="19"/>
  <c r="CV338" i="19" s="1"/>
  <c r="CV385" i="19" s="1"/>
  <c r="CV454" i="14"/>
  <c r="CV60" i="17"/>
  <c r="CT59" i="19"/>
  <c r="CT60" i="17"/>
  <c r="CS64" i="19"/>
  <c r="CS65" i="17"/>
  <c r="CX46" i="19"/>
  <c r="CX325" i="19" s="1"/>
  <c r="CX372" i="19" s="1"/>
  <c r="CX47" i="17"/>
  <c r="CR60" i="19"/>
  <c r="CR339" i="19" s="1"/>
  <c r="CR386" i="19" s="1"/>
  <c r="CR61" i="17"/>
  <c r="CR455" i="14"/>
  <c r="CK62" i="17"/>
  <c r="CK456" i="14"/>
  <c r="CK61" i="19"/>
  <c r="CX457" i="14"/>
  <c r="CX62" i="19"/>
  <c r="CX341" i="19" s="1"/>
  <c r="CX388" i="19" s="1"/>
  <c r="CX63" i="17"/>
  <c r="CN48" i="19"/>
  <c r="CN327" i="19" s="1"/>
  <c r="CN374" i="19" s="1"/>
  <c r="CN49" i="17"/>
  <c r="CN443" i="14"/>
  <c r="CR441" i="14"/>
  <c r="CR46" i="19"/>
  <c r="CR47" i="17"/>
  <c r="CZ64" i="19"/>
  <c r="CZ343" i="19" s="1"/>
  <c r="CZ390" i="19" s="1"/>
  <c r="CZ65" i="17"/>
  <c r="CI61" i="19"/>
  <c r="CI340" i="19" s="1"/>
  <c r="CI387" i="19" s="1"/>
  <c r="CI62" i="17"/>
  <c r="CV46" i="19"/>
  <c r="CV47" i="17"/>
  <c r="CU62" i="19"/>
  <c r="CU63" i="17"/>
  <c r="CL47" i="19"/>
  <c r="CL326" i="19" s="1"/>
  <c r="CL373" i="19" s="1"/>
  <c r="CL48" i="17"/>
  <c r="CY59" i="19"/>
  <c r="CY338" i="19" s="1"/>
  <c r="CY385" i="19" s="1"/>
  <c r="CY60" i="17"/>
  <c r="CW441" i="14"/>
  <c r="CW46" i="19"/>
  <c r="CW47" i="17"/>
  <c r="CX61" i="19"/>
  <c r="CX340" i="19" s="1"/>
  <c r="CX387" i="19" s="1"/>
  <c r="CX456" i="14"/>
  <c r="CX62" i="17"/>
  <c r="CN60" i="19"/>
  <c r="CN339" i="19" s="1"/>
  <c r="CN386" i="19" s="1"/>
  <c r="CN61" i="17"/>
  <c r="CN455" i="14"/>
  <c r="CT46" i="19"/>
  <c r="CT47" i="17"/>
  <c r="CH60" i="19"/>
  <c r="CH339" i="19" s="1"/>
  <c r="CH386" i="19" s="1"/>
  <c r="CH61" i="17"/>
  <c r="CH455" i="14"/>
  <c r="CP64" i="19"/>
  <c r="CP343" i="19" s="1"/>
  <c r="CP390" i="19" s="1"/>
  <c r="CP65" i="17"/>
  <c r="CP459" i="14"/>
  <c r="CP441" i="14"/>
  <c r="CP46" i="19"/>
  <c r="CP47" i="17"/>
  <c r="CQ57" i="19"/>
  <c r="CQ336" i="19" s="1"/>
  <c r="CQ383" i="19" s="1"/>
  <c r="CQ58" i="17"/>
  <c r="CQ452" i="14"/>
  <c r="CO64" i="19"/>
  <c r="CO65" i="17"/>
  <c r="CK57" i="19"/>
  <c r="CK58" i="17"/>
  <c r="CX44" i="19"/>
  <c r="CX323" i="19" s="1"/>
  <c r="CX370" i="19" s="1"/>
  <c r="CX45" i="17"/>
  <c r="CN71" i="19"/>
  <c r="CN350" i="19" s="1"/>
  <c r="CN397" i="19" s="1"/>
  <c r="CN72" i="17"/>
  <c r="CJ59" i="19"/>
  <c r="CJ60" i="17"/>
  <c r="CY60" i="19"/>
  <c r="CY61" i="17"/>
  <c r="CY455" i="14"/>
  <c r="CW57" i="19"/>
  <c r="CW336" i="19" s="1"/>
  <c r="CW383" i="19" s="1"/>
  <c r="CW58" i="17"/>
  <c r="CT61" i="19"/>
  <c r="CT340" i="19" s="1"/>
  <c r="CT387" i="19" s="1"/>
  <c r="CT62" i="17"/>
  <c r="CT456" i="14"/>
  <c r="CN62" i="19"/>
  <c r="CN63" i="17"/>
  <c r="CX55" i="19"/>
  <c r="CX334" i="19" s="1"/>
  <c r="CX381" i="19" s="1"/>
  <c r="CX56" i="17"/>
  <c r="CM459" i="14"/>
  <c r="CM64" i="19"/>
  <c r="CM65" i="17"/>
  <c r="CN57" i="19"/>
  <c r="CN58" i="17"/>
  <c r="CS62" i="17"/>
  <c r="CS456" i="14"/>
  <c r="CS61" i="19"/>
  <c r="CX48" i="19"/>
  <c r="CX327" i="19" s="1"/>
  <c r="CX374" i="19" s="1"/>
  <c r="CX49" i="17"/>
  <c r="CX443" i="14"/>
  <c r="CS452" i="14"/>
  <c r="CS57" i="19"/>
  <c r="CS58" i="17"/>
  <c r="CQ454" i="14"/>
  <c r="CQ59" i="19"/>
  <c r="CQ338" i="19" s="1"/>
  <c r="CQ385" i="19" s="1"/>
  <c r="CQ60" i="17"/>
  <c r="CP48" i="17"/>
  <c r="CP442" i="14"/>
  <c r="CP47" i="19"/>
  <c r="CJ62" i="19"/>
  <c r="CJ63" i="17"/>
  <c r="CQ459" i="14"/>
  <c r="CQ64" i="19"/>
  <c r="CQ343" i="19" s="1"/>
  <c r="CQ390" i="19" s="1"/>
  <c r="CQ65" i="17"/>
  <c r="CZ441" i="14"/>
  <c r="CZ46" i="19"/>
  <c r="CZ47" i="17"/>
  <c r="CV457" i="14"/>
  <c r="CV62" i="19"/>
  <c r="CV63" i="17"/>
  <c r="CU47" i="19"/>
  <c r="CU326" i="19" s="1"/>
  <c r="CU373" i="19" s="1"/>
  <c r="CU48" i="17"/>
  <c r="CU442" i="14"/>
  <c r="CI442" i="14"/>
  <c r="CI47" i="19"/>
  <c r="CI48" i="17"/>
  <c r="CZ61" i="19"/>
  <c r="CZ62" i="17"/>
  <c r="CW62" i="19"/>
  <c r="CW341" i="19" s="1"/>
  <c r="CW388" i="19" s="1"/>
  <c r="CW63" i="17"/>
  <c r="CW457" i="14"/>
  <c r="CO62" i="19"/>
  <c r="CO63" i="17"/>
  <c r="CO457" i="14"/>
  <c r="CS46" i="19"/>
  <c r="CS325" i="19" s="1"/>
  <c r="CS372" i="19" s="1"/>
  <c r="CS47" i="17"/>
  <c r="CR57" i="19"/>
  <c r="CR336" i="19" s="1"/>
  <c r="CR383" i="19" s="1"/>
  <c r="CR58" i="17"/>
  <c r="CK46" i="19"/>
  <c r="CK47" i="17"/>
  <c r="CW442" i="14"/>
  <c r="CW47" i="19"/>
  <c r="CW48" i="17"/>
  <c r="CW61" i="17"/>
  <c r="CW60" i="19"/>
  <c r="CW125" i="19" s="1"/>
  <c r="CH64" i="19"/>
  <c r="CH343" i="19" s="1"/>
  <c r="CH390" i="19" s="1"/>
  <c r="CH65" i="17"/>
  <c r="CH459" i="14"/>
  <c r="CU441" i="14"/>
  <c r="CU46" i="19"/>
  <c r="CU47" i="17"/>
  <c r="CY459" i="14"/>
  <c r="CY64" i="19"/>
  <c r="CY343" i="19" s="1"/>
  <c r="CY390" i="19" s="1"/>
  <c r="CY65" i="17"/>
  <c r="CX449" i="14"/>
  <c r="C449" i="14" s="1"/>
  <c r="CX54" i="19"/>
  <c r="CX55" i="17"/>
  <c r="CS455" i="14"/>
  <c r="CS60" i="19"/>
  <c r="CS61" i="17"/>
  <c r="CJ60" i="19"/>
  <c r="CJ339" i="19" s="1"/>
  <c r="CJ386" i="19" s="1"/>
  <c r="CJ61" i="17"/>
  <c r="CM57" i="19"/>
  <c r="CM336" i="19" s="1"/>
  <c r="CM383" i="19" s="1"/>
  <c r="CM58" i="17"/>
  <c r="CM452" i="14"/>
  <c r="CX64" i="19"/>
  <c r="CX65" i="17"/>
  <c r="CN69" i="19"/>
  <c r="CL57" i="19"/>
  <c r="CL58" i="17"/>
  <c r="CX68" i="19"/>
  <c r="CX69" i="17"/>
  <c r="CI454" i="14"/>
  <c r="CN454" i="14"/>
  <c r="CO60" i="19"/>
  <c r="CO339" i="19" s="1"/>
  <c r="CO386" i="19" s="1"/>
  <c r="CO61" i="17"/>
  <c r="CO455" i="14"/>
  <c r="CS442" i="14"/>
  <c r="CS47" i="19"/>
  <c r="CS48" i="17"/>
  <c r="CX60" i="19"/>
  <c r="CX339" i="19" s="1"/>
  <c r="CX386" i="19" s="1"/>
  <c r="CX61" i="17"/>
  <c r="CX455" i="14"/>
  <c r="CR59" i="19"/>
  <c r="CR60" i="17"/>
  <c r="CL61" i="19"/>
  <c r="CL62" i="17"/>
  <c r="CW61" i="19"/>
  <c r="CW62" i="17"/>
  <c r="CR47" i="19"/>
  <c r="CR326" i="19" s="1"/>
  <c r="CR373" i="19" s="1"/>
  <c r="CR48" i="17"/>
  <c r="CN442" i="14"/>
  <c r="CN47" i="19"/>
  <c r="CN48" i="17"/>
  <c r="CZ47" i="19"/>
  <c r="CZ326" i="19" s="1"/>
  <c r="CZ373" i="19" s="1"/>
  <c r="CZ48" i="17"/>
  <c r="CZ442" i="14"/>
  <c r="CL457" i="14"/>
  <c r="CL62" i="19"/>
  <c r="CL63" i="17"/>
  <c r="CM47" i="19"/>
  <c r="CM48" i="17"/>
  <c r="CM454" i="14"/>
  <c r="CM59" i="19"/>
  <c r="CM245" i="19" s="1"/>
  <c r="CM291" i="19" s="1"/>
  <c r="CM60" i="17"/>
  <c r="CI60" i="19"/>
  <c r="CI125" i="19" s="1"/>
  <c r="CI61" i="17"/>
  <c r="CI455" i="14"/>
  <c r="CT57" i="19"/>
  <c r="CT58" i="17"/>
  <c r="CT452" i="14"/>
  <c r="CQ456" i="14"/>
  <c r="CQ61" i="19"/>
  <c r="CQ340" i="19" s="1"/>
  <c r="CQ387" i="19" s="1"/>
  <c r="CQ62" i="17"/>
  <c r="CI47" i="17"/>
  <c r="CI441" i="14"/>
  <c r="CI46" i="19"/>
  <c r="CX57" i="19"/>
  <c r="CX243" i="19" s="1"/>
  <c r="CX289" i="19" s="1"/>
  <c r="CX58" i="17"/>
  <c r="CX452" i="14"/>
  <c r="CO48" i="17"/>
  <c r="CO442" i="14"/>
  <c r="CO47" i="19"/>
  <c r="CV57" i="19"/>
  <c r="CV58" i="17"/>
  <c r="CZ60" i="19"/>
  <c r="CZ61" i="17"/>
  <c r="CZ455" i="14"/>
  <c r="CN61" i="19"/>
  <c r="CN340" i="19" s="1"/>
  <c r="CN387" i="19" s="1"/>
  <c r="CN62" i="17"/>
  <c r="CO61" i="19"/>
  <c r="CO62" i="17"/>
  <c r="CR64" i="19"/>
  <c r="CR65" i="17"/>
  <c r="CH61" i="19"/>
  <c r="CH340" i="19" s="1"/>
  <c r="CH387" i="19" s="1"/>
  <c r="CH62" i="17"/>
  <c r="CX56" i="19"/>
  <c r="CX335" i="19" s="1"/>
  <c r="CX382" i="19" s="1"/>
  <c r="CX57" i="17"/>
  <c r="CM61" i="19"/>
  <c r="CM62" i="17"/>
  <c r="CL455" i="14"/>
  <c r="CL60" i="19"/>
  <c r="CL246" i="19" s="1"/>
  <c r="CL292" i="19" s="1"/>
  <c r="CL61" i="17"/>
  <c r="CZ452" i="14"/>
  <c r="CZ57" i="19"/>
  <c r="CZ58" i="17"/>
  <c r="CH47" i="19"/>
  <c r="CH48" i="17"/>
  <c r="CU60" i="19"/>
  <c r="CU61" i="17"/>
  <c r="CU455" i="14"/>
  <c r="CZ459" i="14"/>
  <c r="CS459" i="14"/>
  <c r="CY62" i="19"/>
  <c r="CY341" i="19" s="1"/>
  <c r="CY388" i="19" s="1"/>
  <c r="CY63" i="17"/>
  <c r="CY457" i="14"/>
  <c r="CW64" i="19"/>
  <c r="CW65" i="17"/>
  <c r="CU456" i="14"/>
  <c r="CU61" i="19"/>
  <c r="CU247" i="19" s="1"/>
  <c r="CU293" i="19" s="1"/>
  <c r="CU62" i="17"/>
  <c r="CZ60" i="17"/>
  <c r="CZ59" i="19"/>
  <c r="CH59" i="19"/>
  <c r="CH60" i="17"/>
  <c r="CH454" i="14"/>
  <c r="CV61" i="19"/>
  <c r="CV340" i="19" s="1"/>
  <c r="CV387" i="19" s="1"/>
  <c r="CV62" i="17"/>
  <c r="CX70" i="17"/>
  <c r="CX464" i="14"/>
  <c r="CM46" i="19"/>
  <c r="CM47" i="17"/>
  <c r="CP62" i="19"/>
  <c r="CP341" i="19" s="1"/>
  <c r="CP388" i="19" s="1"/>
  <c r="CP63" i="17"/>
  <c r="CL60" i="17"/>
  <c r="CL59" i="19"/>
  <c r="CS454" i="14"/>
  <c r="CS59" i="19"/>
  <c r="CS60" i="17"/>
  <c r="CJ61" i="19"/>
  <c r="CJ456" i="14"/>
  <c r="CJ62" i="17"/>
  <c r="CQ46" i="19"/>
  <c r="CQ47" i="17"/>
  <c r="CJ57" i="19"/>
  <c r="CJ58" i="17"/>
  <c r="CY61" i="19"/>
  <c r="CY62" i="17"/>
  <c r="CH62" i="19"/>
  <c r="CH341" i="19" s="1"/>
  <c r="CH388" i="19" s="1"/>
  <c r="CH63" i="17"/>
  <c r="CH457" i="14"/>
  <c r="CV47" i="19"/>
  <c r="CV326" i="19" s="1"/>
  <c r="CV373" i="19" s="1"/>
  <c r="CV48" i="17"/>
  <c r="CT442" i="14"/>
  <c r="CT47" i="19"/>
  <c r="CT48" i="17"/>
  <c r="CZ63" i="17"/>
  <c r="CL422" i="14"/>
  <c r="CO410" i="14"/>
  <c r="CK398" i="14"/>
  <c r="CO408" i="14"/>
  <c r="CX60" i="17"/>
  <c r="CR63" i="17"/>
  <c r="CK65" i="17"/>
  <c r="CH397" i="14"/>
  <c r="C397" i="14" s="1"/>
  <c r="CL415" i="14"/>
  <c r="C415" i="14" s="1"/>
  <c r="CN47" i="17"/>
  <c r="CK61" i="17"/>
  <c r="CK63" i="17"/>
  <c r="BT59" i="17"/>
  <c r="CI65" i="17"/>
  <c r="AB59" i="17"/>
  <c r="BF59" i="17"/>
  <c r="CL71" i="17"/>
  <c r="CN65" i="17"/>
  <c r="V59" i="17"/>
  <c r="CP58" i="17"/>
  <c r="CT409" i="14"/>
  <c r="CU409" i="14"/>
  <c r="CW60" i="17"/>
  <c r="CY58" i="17"/>
  <c r="Z59" i="17"/>
  <c r="CL47" i="17"/>
  <c r="CW409" i="14"/>
  <c r="CK60" i="17"/>
  <c r="CJ65" i="17"/>
  <c r="CI58" i="17"/>
  <c r="AK59" i="17"/>
  <c r="CT61" i="17"/>
  <c r="CX54" i="17"/>
  <c r="BL59" i="17"/>
  <c r="CQ48" i="17"/>
  <c r="CS63" i="17"/>
  <c r="CX409" i="14"/>
  <c r="AM55" i="22"/>
  <c r="AM64" i="22"/>
  <c r="BQ55" i="22"/>
  <c r="AM71" i="20"/>
  <c r="BQ54" i="21"/>
  <c r="AN435" i="14"/>
  <c r="AN40" i="19"/>
  <c r="AN319" i="19" s="1"/>
  <c r="AN366" i="19" s="1"/>
  <c r="AN41" i="17"/>
  <c r="CN433" i="14"/>
  <c r="CN38" i="19"/>
  <c r="CN317" i="19" s="1"/>
  <c r="CN364" i="19" s="1"/>
  <c r="CN39" i="17"/>
  <c r="AP433" i="14"/>
  <c r="AP39" i="17"/>
  <c r="CX433" i="14"/>
  <c r="CX38" i="19"/>
  <c r="CX317" i="19" s="1"/>
  <c r="CX364" i="19" s="1"/>
  <c r="CX39" i="17"/>
  <c r="BG432" i="14"/>
  <c r="BG37" i="19"/>
  <c r="BG316" i="19" s="1"/>
  <c r="BG363" i="19" s="1"/>
  <c r="BG38" i="17"/>
  <c r="CN38" i="17"/>
  <c r="C399" i="14"/>
  <c r="E48" i="19"/>
  <c r="E327" i="19" s="1"/>
  <c r="E374" i="19" s="1"/>
  <c r="E49" i="17"/>
  <c r="C413" i="14"/>
  <c r="D62" i="19"/>
  <c r="D341" i="19" s="1"/>
  <c r="D388" i="19" s="1"/>
  <c r="D63" i="17"/>
  <c r="C45" i="19"/>
  <c r="C324" i="19" s="1"/>
  <c r="C371" i="19" s="1"/>
  <c r="C46" i="17"/>
  <c r="C95" i="17" s="1"/>
  <c r="BS128" i="19"/>
  <c r="BS203" i="19" s="1"/>
  <c r="BS249" i="19"/>
  <c r="BS295" i="19" s="1"/>
  <c r="AR119" i="19"/>
  <c r="AR194" i="19" s="1"/>
  <c r="AR240" i="19"/>
  <c r="AR286" i="19" s="1"/>
  <c r="E126" i="19"/>
  <c r="E201" i="19" s="1"/>
  <c r="E247" i="19"/>
  <c r="E293" i="19" s="1"/>
  <c r="X127" i="19"/>
  <c r="X202" i="19" s="1"/>
  <c r="X248" i="19"/>
  <c r="X294" i="19" s="1"/>
  <c r="G232" i="19"/>
  <c r="G278" i="19" s="1"/>
  <c r="G111" i="19"/>
  <c r="G186" i="19" s="1"/>
  <c r="F124" i="19"/>
  <c r="F199" i="19" s="1"/>
  <c r="F245" i="19"/>
  <c r="F291" i="19" s="1"/>
  <c r="AL234" i="19"/>
  <c r="AL280" i="19" s="1"/>
  <c r="AL113" i="19"/>
  <c r="AL188" i="19" s="1"/>
  <c r="AA233" i="19"/>
  <c r="AA279" i="19" s="1"/>
  <c r="AA112" i="19"/>
  <c r="AA187" i="19" s="1"/>
  <c r="CF111" i="19"/>
  <c r="CF186" i="19" s="1"/>
  <c r="CF232" i="19"/>
  <c r="CF278" i="19" s="1"/>
  <c r="AF129" i="19"/>
  <c r="AF204" i="19" s="1"/>
  <c r="AF250" i="19"/>
  <c r="AF296" i="19" s="1"/>
  <c r="AG126" i="19"/>
  <c r="AG201" i="19" s="1"/>
  <c r="AG247" i="19"/>
  <c r="AG293" i="19" s="1"/>
  <c r="Y129" i="19"/>
  <c r="Y204" i="19" s="1"/>
  <c r="Y250" i="19"/>
  <c r="Y296" i="19" s="1"/>
  <c r="BP242" i="19"/>
  <c r="BP288" i="19" s="1"/>
  <c r="BP121" i="19"/>
  <c r="BP196" i="19" s="1"/>
  <c r="BC243" i="19"/>
  <c r="BC289" i="19" s="1"/>
  <c r="BC122" i="19"/>
  <c r="BC197" i="19" s="1"/>
  <c r="BW125" i="19"/>
  <c r="BW246" i="19"/>
  <c r="BW292" i="19" s="1"/>
  <c r="Z129" i="19"/>
  <c r="Z204" i="19" s="1"/>
  <c r="Z250" i="19"/>
  <c r="Z296" i="19" s="1"/>
  <c r="AD126" i="19"/>
  <c r="AD201" i="19" s="1"/>
  <c r="AD247" i="19"/>
  <c r="AD293" i="19" s="1"/>
  <c r="J129" i="19"/>
  <c r="J204" i="19" s="1"/>
  <c r="J250" i="19"/>
  <c r="J296" i="19" s="1"/>
  <c r="AU247" i="19"/>
  <c r="AU293" i="19" s="1"/>
  <c r="AU126" i="19"/>
  <c r="AU201" i="19" s="1"/>
  <c r="N125" i="19"/>
  <c r="N246" i="19"/>
  <c r="N292" i="19" s="1"/>
  <c r="R232" i="19"/>
  <c r="R278" i="19" s="1"/>
  <c r="R111" i="19"/>
  <c r="R186" i="19" s="1"/>
  <c r="BW124" i="19"/>
  <c r="BW199" i="19" s="1"/>
  <c r="BW245" i="19"/>
  <c r="BW291" i="19" s="1"/>
  <c r="AA111" i="19"/>
  <c r="AA186" i="19" s="1"/>
  <c r="AA232" i="19"/>
  <c r="AA278" i="19" s="1"/>
  <c r="BM129" i="19"/>
  <c r="BM204" i="19" s="1"/>
  <c r="BM250" i="19"/>
  <c r="BM296" i="19" s="1"/>
  <c r="G129" i="19"/>
  <c r="G204" i="19" s="1"/>
  <c r="G250" i="19"/>
  <c r="G296" i="19" s="1"/>
  <c r="AS126" i="19"/>
  <c r="AS201" i="19" s="1"/>
  <c r="AS247" i="19"/>
  <c r="AS293" i="19" s="1"/>
  <c r="BS239" i="19"/>
  <c r="BS285" i="19" s="1"/>
  <c r="BS118" i="19"/>
  <c r="BS193" i="19" s="1"/>
  <c r="BC127" i="19"/>
  <c r="BC202" i="19" s="1"/>
  <c r="BC248" i="19"/>
  <c r="BC294" i="19" s="1"/>
  <c r="BP136" i="19"/>
  <c r="BP257" i="19"/>
  <c r="BP303" i="19" s="1"/>
  <c r="K122" i="19"/>
  <c r="K197" i="19" s="1"/>
  <c r="K243" i="19"/>
  <c r="K289" i="19" s="1"/>
  <c r="L123" i="19"/>
  <c r="L198" i="19" s="1"/>
  <c r="L244" i="19"/>
  <c r="L290" i="19" s="1"/>
  <c r="BN127" i="19"/>
  <c r="BN202" i="19" s="1"/>
  <c r="BN248" i="19"/>
  <c r="BN294" i="19" s="1"/>
  <c r="AC233" i="19"/>
  <c r="AC279" i="19" s="1"/>
  <c r="AC112" i="19"/>
  <c r="AC187" i="19" s="1"/>
  <c r="BW127" i="19"/>
  <c r="BW202" i="19" s="1"/>
  <c r="BW248" i="19"/>
  <c r="BW294" i="19" s="1"/>
  <c r="T233" i="19"/>
  <c r="T279" i="19" s="1"/>
  <c r="T112" i="19"/>
  <c r="T187" i="19" s="1"/>
  <c r="K232" i="19"/>
  <c r="K278" i="19" s="1"/>
  <c r="K111" i="19"/>
  <c r="K186" i="19" s="1"/>
  <c r="U247" i="19"/>
  <c r="U293" i="19" s="1"/>
  <c r="U126" i="19"/>
  <c r="U201" i="19" s="1"/>
  <c r="AN242" i="19"/>
  <c r="AN288" i="19" s="1"/>
  <c r="AN121" i="19"/>
  <c r="AN196" i="19" s="1"/>
  <c r="AK125" i="19"/>
  <c r="AK246" i="19"/>
  <c r="AK292" i="19" s="1"/>
  <c r="BN129" i="19"/>
  <c r="BN204" i="19" s="1"/>
  <c r="BN250" i="19"/>
  <c r="BN296" i="19" s="1"/>
  <c r="S250" i="19"/>
  <c r="S296" i="19" s="1"/>
  <c r="S129" i="19"/>
  <c r="S204" i="19" s="1"/>
  <c r="BH126" i="19"/>
  <c r="BH201" i="19" s="1"/>
  <c r="BH247" i="19"/>
  <c r="BH293" i="19" s="1"/>
  <c r="E245" i="19"/>
  <c r="E291" i="19" s="1"/>
  <c r="E124" i="19"/>
  <c r="E199" i="19" s="1"/>
  <c r="AQ125" i="19"/>
  <c r="AQ246" i="19"/>
  <c r="AQ292" i="19" s="1"/>
  <c r="BW133" i="19"/>
  <c r="BW254" i="19"/>
  <c r="BW300" i="19" s="1"/>
  <c r="AG124" i="19"/>
  <c r="AG199" i="19" s="1"/>
  <c r="AG245" i="19"/>
  <c r="AG291" i="19" s="1"/>
  <c r="BO233" i="19"/>
  <c r="BO279" i="19" s="1"/>
  <c r="BO112" i="19"/>
  <c r="BO187" i="19" s="1"/>
  <c r="G243" i="19"/>
  <c r="G289" i="19" s="1"/>
  <c r="G122" i="19"/>
  <c r="G197" i="19" s="1"/>
  <c r="AM251" i="19"/>
  <c r="AM297" i="19" s="1"/>
  <c r="AM130" i="19"/>
  <c r="BQ119" i="19"/>
  <c r="BQ194" i="19" s="1"/>
  <c r="BQ240" i="19"/>
  <c r="BQ286" i="19" s="1"/>
  <c r="AV40" i="19"/>
  <c r="AV319" i="19" s="1"/>
  <c r="AV366" i="19" s="1"/>
  <c r="CV433" i="14"/>
  <c r="CV38" i="19"/>
  <c r="CV317" i="19" s="1"/>
  <c r="CV364" i="19" s="1"/>
  <c r="CV39" i="17"/>
  <c r="CQ433" i="14"/>
  <c r="CQ38" i="19"/>
  <c r="CQ317" i="19" s="1"/>
  <c r="CQ364" i="19" s="1"/>
  <c r="CQ39" i="17"/>
  <c r="CK432" i="14"/>
  <c r="CK37" i="19"/>
  <c r="CK316" i="19" s="1"/>
  <c r="CK363" i="19" s="1"/>
  <c r="CK38" i="17"/>
  <c r="BB432" i="14"/>
  <c r="BB37" i="19"/>
  <c r="BB316" i="19" s="1"/>
  <c r="BB363" i="19" s="1"/>
  <c r="BB38" i="17"/>
  <c r="AF435" i="14"/>
  <c r="AF41" i="17"/>
  <c r="AP435" i="14"/>
  <c r="AP40" i="19"/>
  <c r="AP319" i="19" s="1"/>
  <c r="AP366" i="19" s="1"/>
  <c r="AP41" i="17"/>
  <c r="AG433" i="14"/>
  <c r="AG38" i="19"/>
  <c r="AG317" i="19" s="1"/>
  <c r="AG364" i="19" s="1"/>
  <c r="AG39" i="17"/>
  <c r="M433" i="14"/>
  <c r="M38" i="19"/>
  <c r="M317" i="19" s="1"/>
  <c r="M364" i="19" s="1"/>
  <c r="M39" i="17"/>
  <c r="Z432" i="14"/>
  <c r="Z37" i="19"/>
  <c r="Z316" i="19" s="1"/>
  <c r="Z363" i="19" s="1"/>
  <c r="Z38" i="17"/>
  <c r="AT432" i="14"/>
  <c r="AT37" i="19"/>
  <c r="AT316" i="19" s="1"/>
  <c r="AT363" i="19" s="1"/>
  <c r="C404" i="14"/>
  <c r="J53" i="19"/>
  <c r="J332" i="19" s="1"/>
  <c r="J379" i="19" s="1"/>
  <c r="J54" i="17"/>
  <c r="C419" i="14"/>
  <c r="G68" i="19"/>
  <c r="G347" i="19" s="1"/>
  <c r="G394" i="19" s="1"/>
  <c r="G69" i="17"/>
  <c r="C412" i="14"/>
  <c r="D61" i="19"/>
  <c r="D340" i="19" s="1"/>
  <c r="D387" i="19" s="1"/>
  <c r="D62" i="17"/>
  <c r="C63" i="19"/>
  <c r="C342" i="19" s="1"/>
  <c r="C389" i="19" s="1"/>
  <c r="C64" i="17"/>
  <c r="C113" i="17" s="1"/>
  <c r="BQ123" i="19"/>
  <c r="BQ198" i="19" s="1"/>
  <c r="BQ244" i="19"/>
  <c r="BQ290" i="19" s="1"/>
  <c r="S123" i="19"/>
  <c r="S198" i="19" s="1"/>
  <c r="S244" i="19"/>
  <c r="S290" i="19" s="1"/>
  <c r="CF122" i="19"/>
  <c r="CF197" i="19" s="1"/>
  <c r="CF243" i="19"/>
  <c r="CF289" i="19" s="1"/>
  <c r="AD112" i="19"/>
  <c r="AD187" i="19" s="1"/>
  <c r="AD233" i="19"/>
  <c r="AD279" i="19" s="1"/>
  <c r="BT230" i="19"/>
  <c r="BT276" i="19" s="1"/>
  <c r="BT109" i="19"/>
  <c r="BT184" i="19" s="1"/>
  <c r="CE127" i="19"/>
  <c r="CE202" i="19" s="1"/>
  <c r="CE248" i="19"/>
  <c r="CE294" i="19" s="1"/>
  <c r="BK126" i="19"/>
  <c r="BK201" i="19" s="1"/>
  <c r="BK247" i="19"/>
  <c r="BK293" i="19" s="1"/>
  <c r="AF246" i="19"/>
  <c r="AF292" i="19" s="1"/>
  <c r="AF125" i="19"/>
  <c r="BU126" i="19"/>
  <c r="BU201" i="19" s="1"/>
  <c r="BU247" i="19"/>
  <c r="BU293" i="19" s="1"/>
  <c r="AO122" i="19"/>
  <c r="AO197" i="19" s="1"/>
  <c r="AO243" i="19"/>
  <c r="AO289" i="19" s="1"/>
  <c r="BV125" i="19"/>
  <c r="BV246" i="19"/>
  <c r="BV292" i="19" s="1"/>
  <c r="AA124" i="19"/>
  <c r="AA199" i="19" s="1"/>
  <c r="AA245" i="19"/>
  <c r="AA291" i="19" s="1"/>
  <c r="K248" i="19"/>
  <c r="K294" i="19" s="1"/>
  <c r="K127" i="19"/>
  <c r="K202" i="19" s="1"/>
  <c r="P246" i="19"/>
  <c r="P292" i="19" s="1"/>
  <c r="P125" i="19"/>
  <c r="BX129" i="19"/>
  <c r="BX204" i="19" s="1"/>
  <c r="BX250" i="19"/>
  <c r="BX296" i="19" s="1"/>
  <c r="AA122" i="19"/>
  <c r="AA197" i="19" s="1"/>
  <c r="AA243" i="19"/>
  <c r="AA289" i="19" s="1"/>
  <c r="E125" i="19"/>
  <c r="E246" i="19"/>
  <c r="E292" i="19" s="1"/>
  <c r="AZ126" i="19"/>
  <c r="AZ201" i="19" s="1"/>
  <c r="AZ247" i="19"/>
  <c r="AZ293" i="19" s="1"/>
  <c r="AL241" i="19"/>
  <c r="AL287" i="19" s="1"/>
  <c r="AL120" i="19"/>
  <c r="AL195" i="19" s="1"/>
  <c r="AV133" i="19"/>
  <c r="AV254" i="19"/>
  <c r="AV300" i="19" s="1"/>
  <c r="AE232" i="19"/>
  <c r="AE278" i="19" s="1"/>
  <c r="AE111" i="19"/>
  <c r="AE186" i="19" s="1"/>
  <c r="I125" i="19"/>
  <c r="I246" i="19"/>
  <c r="I292" i="19" s="1"/>
  <c r="BP111" i="19"/>
  <c r="BP186" i="19" s="1"/>
  <c r="BP232" i="19"/>
  <c r="BP278" i="19" s="1"/>
  <c r="E243" i="19"/>
  <c r="E289" i="19" s="1"/>
  <c r="E122" i="19"/>
  <c r="E197" i="19" s="1"/>
  <c r="AZ123" i="19"/>
  <c r="AZ198" i="19" s="1"/>
  <c r="AZ244" i="19"/>
  <c r="AZ290" i="19" s="1"/>
  <c r="BF232" i="19"/>
  <c r="BF278" i="19" s="1"/>
  <c r="BF111" i="19"/>
  <c r="BF186" i="19" s="1"/>
  <c r="BS133" i="19"/>
  <c r="BS254" i="19"/>
  <c r="BS300" i="19" s="1"/>
  <c r="AQ248" i="19"/>
  <c r="AQ294" i="19" s="1"/>
  <c r="AQ127" i="19"/>
  <c r="AQ202" i="19" s="1"/>
  <c r="AN239" i="19"/>
  <c r="AN285" i="19" s="1"/>
  <c r="AN118" i="19"/>
  <c r="AN193" i="19" s="1"/>
  <c r="BG125" i="19"/>
  <c r="BG246" i="19"/>
  <c r="BG292" i="19" s="1"/>
  <c r="AI243" i="19"/>
  <c r="AI289" i="19" s="1"/>
  <c r="AI122" i="19"/>
  <c r="AI197" i="19" s="1"/>
  <c r="BR127" i="19"/>
  <c r="BR202" i="19" s="1"/>
  <c r="BR248" i="19"/>
  <c r="BR294" i="19" s="1"/>
  <c r="BP234" i="19"/>
  <c r="BP280" i="19" s="1"/>
  <c r="BP113" i="19"/>
  <c r="BP188" i="19" s="1"/>
  <c r="BL233" i="19"/>
  <c r="BL279" i="19" s="1"/>
  <c r="BL112" i="19"/>
  <c r="BL187" i="19" s="1"/>
  <c r="CA129" i="19"/>
  <c r="CA204" i="19" s="1"/>
  <c r="CA250" i="19"/>
  <c r="CA296" i="19" s="1"/>
  <c r="AO126" i="19"/>
  <c r="AO201" i="19" s="1"/>
  <c r="AO247" i="19"/>
  <c r="AO293" i="19" s="1"/>
  <c r="BV129" i="19"/>
  <c r="BV204" i="19" s="1"/>
  <c r="BV250" i="19"/>
  <c r="BV296" i="19" s="1"/>
  <c r="AX122" i="19"/>
  <c r="AX197" i="19" s="1"/>
  <c r="AX243" i="19"/>
  <c r="AX289" i="19" s="1"/>
  <c r="F243" i="19"/>
  <c r="F289" i="19" s="1"/>
  <c r="F122" i="19"/>
  <c r="F197" i="19" s="1"/>
  <c r="AL112" i="19"/>
  <c r="AL187" i="19" s="1"/>
  <c r="AL233" i="19"/>
  <c r="AL279" i="19" s="1"/>
  <c r="AK122" i="19"/>
  <c r="AK197" i="19" s="1"/>
  <c r="AK243" i="19"/>
  <c r="AK289" i="19" s="1"/>
  <c r="BZ125" i="19"/>
  <c r="BZ246" i="19"/>
  <c r="BZ292" i="19" s="1"/>
  <c r="BV126" i="19"/>
  <c r="BV201" i="19" s="1"/>
  <c r="BV247" i="19"/>
  <c r="BV293" i="19" s="1"/>
  <c r="CX241" i="19"/>
  <c r="CX287" i="19" s="1"/>
  <c r="S247" i="19"/>
  <c r="S293" i="19" s="1"/>
  <c r="S126" i="19"/>
  <c r="S201" i="19" s="1"/>
  <c r="M246" i="19"/>
  <c r="M292" i="19" s="1"/>
  <c r="M125" i="19"/>
  <c r="AC126" i="19"/>
  <c r="AC201" i="19" s="1"/>
  <c r="AC247" i="19"/>
  <c r="AC293" i="19" s="1"/>
  <c r="AL124" i="19"/>
  <c r="AL199" i="19" s="1"/>
  <c r="AL245" i="19"/>
  <c r="AL291" i="19" s="1"/>
  <c r="AX127" i="19"/>
  <c r="AX202" i="19" s="1"/>
  <c r="AX248" i="19"/>
  <c r="AX294" i="19" s="1"/>
  <c r="F127" i="19"/>
  <c r="F202" i="19" s="1"/>
  <c r="F248" i="19"/>
  <c r="F294" i="19" s="1"/>
  <c r="L136" i="19"/>
  <c r="L257" i="19"/>
  <c r="L303" i="19" s="1"/>
  <c r="AW122" i="19"/>
  <c r="AW197" i="19" s="1"/>
  <c r="AW243" i="19"/>
  <c r="AW289" i="19" s="1"/>
  <c r="BC112" i="19"/>
  <c r="BC187" i="19" s="1"/>
  <c r="BC233" i="19"/>
  <c r="BC279" i="19" s="1"/>
  <c r="AL122" i="19"/>
  <c r="AL197" i="19" s="1"/>
  <c r="AL243" i="19"/>
  <c r="AL289" i="19" s="1"/>
  <c r="AU127" i="19"/>
  <c r="AU202" i="19" s="1"/>
  <c r="AU248" i="19"/>
  <c r="AU294" i="19" s="1"/>
  <c r="K247" i="19"/>
  <c r="K293" i="19" s="1"/>
  <c r="K126" i="19"/>
  <c r="K201" i="19" s="1"/>
  <c r="Q125" i="19"/>
  <c r="Q246" i="19"/>
  <c r="Q292" i="19" s="1"/>
  <c r="L126" i="19"/>
  <c r="L201" i="19" s="1"/>
  <c r="L247" i="19"/>
  <c r="L293" i="19" s="1"/>
  <c r="U122" i="19"/>
  <c r="U197" i="19" s="1"/>
  <c r="U243" i="19"/>
  <c r="U289" i="19" s="1"/>
  <c r="Y125" i="19"/>
  <c r="Y246" i="19"/>
  <c r="Y292" i="19" s="1"/>
  <c r="V124" i="19"/>
  <c r="V199" i="19" s="1"/>
  <c r="V245" i="19"/>
  <c r="V291" i="19" s="1"/>
  <c r="AT129" i="19"/>
  <c r="AT204" i="19" s="1"/>
  <c r="AT250" i="19"/>
  <c r="AT296" i="19" s="1"/>
  <c r="H246" i="19"/>
  <c r="H292" i="19" s="1"/>
  <c r="H125" i="19"/>
  <c r="BY234" i="19"/>
  <c r="BY280" i="19" s="1"/>
  <c r="BY113" i="19"/>
  <c r="BY188" i="19" s="1"/>
  <c r="AC129" i="19"/>
  <c r="AC204" i="19" s="1"/>
  <c r="AC250" i="19"/>
  <c r="AC296" i="19" s="1"/>
  <c r="J125" i="19"/>
  <c r="J246" i="19"/>
  <c r="J292" i="19" s="1"/>
  <c r="AB243" i="19"/>
  <c r="AB289" i="19" s="1"/>
  <c r="AB122" i="19"/>
  <c r="AB197" i="19" s="1"/>
  <c r="CC246" i="19"/>
  <c r="CC292" i="19" s="1"/>
  <c r="CC125" i="19"/>
  <c r="O120" i="19"/>
  <c r="O195" i="19" s="1"/>
  <c r="O241" i="19"/>
  <c r="O287" i="19" s="1"/>
  <c r="V126" i="19"/>
  <c r="V201" i="19" s="1"/>
  <c r="V247" i="19"/>
  <c r="V293" i="19" s="1"/>
  <c r="AD125" i="19"/>
  <c r="AD246" i="19"/>
  <c r="AD292" i="19" s="1"/>
  <c r="BW232" i="19"/>
  <c r="BW278" i="19" s="1"/>
  <c r="BW111" i="19"/>
  <c r="BW186" i="19" s="1"/>
  <c r="BS126" i="19"/>
  <c r="BS201" i="19" s="1"/>
  <c r="BS247" i="19"/>
  <c r="BS293" i="19" s="1"/>
  <c r="BT242" i="19"/>
  <c r="BT288" i="19" s="1"/>
  <c r="BT121" i="19"/>
  <c r="BT196" i="19" s="1"/>
  <c r="AM236" i="19"/>
  <c r="AM282" i="19" s="1"/>
  <c r="AM115" i="19"/>
  <c r="AM190" i="19" s="1"/>
  <c r="BQ242" i="19"/>
  <c r="BQ288" i="19" s="1"/>
  <c r="BQ121" i="19"/>
  <c r="BQ196" i="19" s="1"/>
  <c r="BN232" i="19"/>
  <c r="BN278" i="19" s="1"/>
  <c r="BN111" i="19"/>
  <c r="BN186" i="19" s="1"/>
  <c r="CC126" i="19"/>
  <c r="CC201" i="19" s="1"/>
  <c r="CC247" i="19"/>
  <c r="CC293" i="19" s="1"/>
  <c r="AS127" i="19"/>
  <c r="AS202" i="19" s="1"/>
  <c r="AS248" i="19"/>
  <c r="AS294" i="19" s="1"/>
  <c r="BW123" i="19"/>
  <c r="BW198" i="19" s="1"/>
  <c r="BW244" i="19"/>
  <c r="BW290" i="19" s="1"/>
  <c r="AX245" i="19"/>
  <c r="AX291" i="19" s="1"/>
  <c r="AX124" i="19"/>
  <c r="AX199" i="19" s="1"/>
  <c r="AD124" i="19"/>
  <c r="AD199" i="19" s="1"/>
  <c r="AD245" i="19"/>
  <c r="AD291" i="19" s="1"/>
  <c r="BP126" i="19"/>
  <c r="BP201" i="19" s="1"/>
  <c r="BP247" i="19"/>
  <c r="BP293" i="19" s="1"/>
  <c r="AB233" i="19"/>
  <c r="AB279" i="19" s="1"/>
  <c r="AB112" i="19"/>
  <c r="AB187" i="19" s="1"/>
  <c r="AY111" i="19"/>
  <c r="AY186" i="19" s="1"/>
  <c r="AY232" i="19"/>
  <c r="AY278" i="19" s="1"/>
  <c r="CT127" i="19"/>
  <c r="CT202" i="19" s="1"/>
  <c r="CT248" i="19"/>
  <c r="CT294" i="19" s="1"/>
  <c r="R129" i="19"/>
  <c r="R204" i="19" s="1"/>
  <c r="R250" i="19"/>
  <c r="R296" i="19" s="1"/>
  <c r="H233" i="19"/>
  <c r="H279" i="19" s="1"/>
  <c r="H112" i="19"/>
  <c r="H187" i="19" s="1"/>
  <c r="I122" i="19"/>
  <c r="I197" i="19" s="1"/>
  <c r="I243" i="19"/>
  <c r="I289" i="19" s="1"/>
  <c r="BP125" i="19"/>
  <c r="BP246" i="19"/>
  <c r="BP292" i="19" s="1"/>
  <c r="S122" i="19"/>
  <c r="S197" i="19" s="1"/>
  <c r="S243" i="19"/>
  <c r="S289" i="19" s="1"/>
  <c r="BY233" i="19"/>
  <c r="BY279" i="19" s="1"/>
  <c r="BY112" i="19"/>
  <c r="BY187" i="19" s="1"/>
  <c r="BX122" i="19"/>
  <c r="BX197" i="19" s="1"/>
  <c r="BX243" i="19"/>
  <c r="BX289" i="19" s="1"/>
  <c r="BU241" i="19"/>
  <c r="BU287" i="19" s="1"/>
  <c r="BU120" i="19"/>
  <c r="BU195" i="19" s="1"/>
  <c r="AA247" i="19"/>
  <c r="AA293" i="19" s="1"/>
  <c r="AA126" i="19"/>
  <c r="AA201" i="19" s="1"/>
  <c r="BC125" i="19"/>
  <c r="BC246" i="19"/>
  <c r="BC292" i="19" s="1"/>
  <c r="CX232" i="19"/>
  <c r="CX278" i="19" s="1"/>
  <c r="CX111" i="19"/>
  <c r="CX186" i="19" s="1"/>
  <c r="BN126" i="19"/>
  <c r="BN201" i="19" s="1"/>
  <c r="BN247" i="19"/>
  <c r="BN293" i="19" s="1"/>
  <c r="CC136" i="19"/>
  <c r="CC257" i="19"/>
  <c r="CC303" i="19" s="1"/>
  <c r="CA243" i="19"/>
  <c r="CA289" i="19" s="1"/>
  <c r="CA122" i="19"/>
  <c r="CA197" i="19" s="1"/>
  <c r="AI124" i="19"/>
  <c r="AI199" i="19" s="1"/>
  <c r="AI245" i="19"/>
  <c r="AI291" i="19" s="1"/>
  <c r="Z232" i="19"/>
  <c r="Z278" i="19" s="1"/>
  <c r="Z111" i="19"/>
  <c r="Z186" i="19" s="1"/>
  <c r="Q136" i="19"/>
  <c r="Q257" i="19"/>
  <c r="Q303" i="19" s="1"/>
  <c r="BP118" i="19"/>
  <c r="BP193" i="19" s="1"/>
  <c r="BP239" i="19"/>
  <c r="BP285" i="19" s="1"/>
  <c r="BJ125" i="19"/>
  <c r="BJ246" i="19"/>
  <c r="BJ292" i="19" s="1"/>
  <c r="Y233" i="19"/>
  <c r="Y279" i="19" s="1"/>
  <c r="Y112" i="19"/>
  <c r="Y187" i="19" s="1"/>
  <c r="AN244" i="19"/>
  <c r="AN290" i="19" s="1"/>
  <c r="P123" i="19"/>
  <c r="P198" i="19" s="1"/>
  <c r="P244" i="19"/>
  <c r="P290" i="19" s="1"/>
  <c r="Q232" i="19"/>
  <c r="Q278" i="19" s="1"/>
  <c r="Q111" i="19"/>
  <c r="Q186" i="19" s="1"/>
  <c r="BB126" i="19"/>
  <c r="BB201" i="19" s="1"/>
  <c r="BB247" i="19"/>
  <c r="BB293" i="19" s="1"/>
  <c r="M127" i="19"/>
  <c r="M202" i="19" s="1"/>
  <c r="M248" i="19"/>
  <c r="M294" i="19" s="1"/>
  <c r="BO243" i="19"/>
  <c r="BO289" i="19" s="1"/>
  <c r="BO122" i="19"/>
  <c r="BO197" i="19" s="1"/>
  <c r="AV233" i="19"/>
  <c r="AV279" i="19" s="1"/>
  <c r="AV112" i="19"/>
  <c r="AV187" i="19" s="1"/>
  <c r="BP233" i="19"/>
  <c r="BP279" i="19" s="1"/>
  <c r="BP112" i="19"/>
  <c r="BP187" i="19" s="1"/>
  <c r="AV124" i="19"/>
  <c r="AV199" i="19" s="1"/>
  <c r="AV245" i="19"/>
  <c r="AV291" i="19" s="1"/>
  <c r="U127" i="19"/>
  <c r="U202" i="19" s="1"/>
  <c r="U248" i="19"/>
  <c r="U294" i="19" s="1"/>
  <c r="Y247" i="19"/>
  <c r="Y293" i="19" s="1"/>
  <c r="Y126" i="19"/>
  <c r="Y201" i="19" s="1"/>
  <c r="AK247" i="19"/>
  <c r="AK293" i="19" s="1"/>
  <c r="AK126" i="19"/>
  <c r="AK201" i="19" s="1"/>
  <c r="X126" i="19"/>
  <c r="X201" i="19" s="1"/>
  <c r="X247" i="19"/>
  <c r="X293" i="19" s="1"/>
  <c r="BT232" i="19"/>
  <c r="BT278" i="19" s="1"/>
  <c r="BT111" i="19"/>
  <c r="BT186" i="19" s="1"/>
  <c r="AV122" i="19"/>
  <c r="AV197" i="19" s="1"/>
  <c r="AV243" i="19"/>
  <c r="AV289" i="19" s="1"/>
  <c r="BY136" i="19"/>
  <c r="BY257" i="19"/>
  <c r="BY303" i="19" s="1"/>
  <c r="BW242" i="19"/>
  <c r="BW288" i="19" s="1"/>
  <c r="BW121" i="19"/>
  <c r="BW196" i="19" s="1"/>
  <c r="BP120" i="19"/>
  <c r="BP195" i="19" s="1"/>
  <c r="BP241" i="19"/>
  <c r="BP287" i="19" s="1"/>
  <c r="BK129" i="19"/>
  <c r="BK204" i="19" s="1"/>
  <c r="BK250" i="19"/>
  <c r="BK296" i="19" s="1"/>
  <c r="BS120" i="19"/>
  <c r="BS195" i="19" s="1"/>
  <c r="BS241" i="19"/>
  <c r="BS287" i="19" s="1"/>
  <c r="BO136" i="19"/>
  <c r="BO257" i="19"/>
  <c r="BO303" i="19" s="1"/>
  <c r="L118" i="19"/>
  <c r="L193" i="19" s="1"/>
  <c r="L239" i="19"/>
  <c r="L285" i="19" s="1"/>
  <c r="BB125" i="19"/>
  <c r="BB246" i="19"/>
  <c r="BB292" i="19" s="1"/>
  <c r="AH127" i="19"/>
  <c r="AH202" i="19" s="1"/>
  <c r="AH248" i="19"/>
  <c r="AH294" i="19" s="1"/>
  <c r="BP123" i="19"/>
  <c r="BP198" i="19" s="1"/>
  <c r="BP244" i="19"/>
  <c r="BP290" i="19" s="1"/>
  <c r="CB124" i="19"/>
  <c r="CB199" i="19" s="1"/>
  <c r="CB245" i="19"/>
  <c r="CB291" i="19" s="1"/>
  <c r="BH124" i="19"/>
  <c r="BH199" i="19" s="1"/>
  <c r="BH245" i="19"/>
  <c r="BH291" i="19" s="1"/>
  <c r="BU113" i="19"/>
  <c r="BU188" i="19" s="1"/>
  <c r="BU234" i="19"/>
  <c r="BU280" i="19" s="1"/>
  <c r="Z233" i="19"/>
  <c r="Z279" i="19" s="1"/>
  <c r="Z112" i="19"/>
  <c r="Z187" i="19" s="1"/>
  <c r="M232" i="19"/>
  <c r="M278" i="19" s="1"/>
  <c r="M111" i="19"/>
  <c r="M186" i="19" s="1"/>
  <c r="BZ127" i="19"/>
  <c r="BZ202" i="19" s="1"/>
  <c r="BZ248" i="19"/>
  <c r="BZ294" i="19" s="1"/>
  <c r="AS246" i="19"/>
  <c r="AS292" i="19" s="1"/>
  <c r="AS125" i="19"/>
  <c r="S125" i="19"/>
  <c r="S246" i="19"/>
  <c r="S292" i="19" s="1"/>
  <c r="AN233" i="19"/>
  <c r="AN279" i="19" s="1"/>
  <c r="AN112" i="19"/>
  <c r="AN187" i="19" s="1"/>
  <c r="AZ435" i="14"/>
  <c r="AZ40" i="19"/>
  <c r="AZ319" i="19" s="1"/>
  <c r="AZ366" i="19" s="1"/>
  <c r="AZ41" i="17"/>
  <c r="BK433" i="14"/>
  <c r="BK38" i="19"/>
  <c r="BK317" i="19" s="1"/>
  <c r="BK364" i="19" s="1"/>
  <c r="BK39" i="17"/>
  <c r="AT435" i="14"/>
  <c r="AT40" i="19"/>
  <c r="AT319" i="19" s="1"/>
  <c r="AT366" i="19" s="1"/>
  <c r="AT41" i="17"/>
  <c r="AM435" i="14"/>
  <c r="AM40" i="19"/>
  <c r="AM319" i="19" s="1"/>
  <c r="AM366" i="19" s="1"/>
  <c r="AM41" i="17"/>
  <c r="BA38" i="19"/>
  <c r="BA317" i="19" s="1"/>
  <c r="BA364" i="19" s="1"/>
  <c r="BN433" i="14"/>
  <c r="BN38" i="19"/>
  <c r="BN317" i="19" s="1"/>
  <c r="BN364" i="19" s="1"/>
  <c r="BN39" i="17"/>
  <c r="BT438" i="14"/>
  <c r="BT43" i="19"/>
  <c r="BT322" i="19" s="1"/>
  <c r="BT369" i="19" s="1"/>
  <c r="BT44" i="17"/>
  <c r="BB435" i="14"/>
  <c r="BB40" i="19"/>
  <c r="BB319" i="19" s="1"/>
  <c r="BB366" i="19" s="1"/>
  <c r="BB41" i="17"/>
  <c r="V435" i="14"/>
  <c r="V40" i="19"/>
  <c r="V319" i="19" s="1"/>
  <c r="V366" i="19" s="1"/>
  <c r="V41" i="17"/>
  <c r="BL38" i="19"/>
  <c r="BL317" i="19" s="1"/>
  <c r="BL364" i="19" s="1"/>
  <c r="BY433" i="14"/>
  <c r="BY38" i="19"/>
  <c r="BY317" i="19" s="1"/>
  <c r="BY364" i="19" s="1"/>
  <c r="BY39" i="17"/>
  <c r="V433" i="14"/>
  <c r="V38" i="19"/>
  <c r="V317" i="19" s="1"/>
  <c r="V364" i="19" s="1"/>
  <c r="V39" i="17"/>
  <c r="AO432" i="14"/>
  <c r="AO37" i="19"/>
  <c r="AO316" i="19" s="1"/>
  <c r="AO363" i="19" s="1"/>
  <c r="AO38" i="17"/>
  <c r="K434" i="14"/>
  <c r="K39" i="19"/>
  <c r="K318" i="19" s="1"/>
  <c r="K365" i="19" s="1"/>
  <c r="K40" i="17"/>
  <c r="C395" i="14"/>
  <c r="J44" i="19"/>
  <c r="J323" i="19" s="1"/>
  <c r="J370" i="19" s="1"/>
  <c r="J45" i="17"/>
  <c r="C411" i="14"/>
  <c r="D60" i="19"/>
  <c r="D339" i="19" s="1"/>
  <c r="D386" i="19" s="1"/>
  <c r="D61" i="17"/>
  <c r="E69" i="19"/>
  <c r="E348" i="19" s="1"/>
  <c r="E395" i="19" s="1"/>
  <c r="E70" i="17"/>
  <c r="C50" i="19"/>
  <c r="C329" i="19" s="1"/>
  <c r="C376" i="19" s="1"/>
  <c r="C51" i="17"/>
  <c r="C100" i="17" s="1"/>
  <c r="X232" i="19"/>
  <c r="X278" i="19" s="1"/>
  <c r="X111" i="19"/>
  <c r="X186" i="19" s="1"/>
  <c r="O136" i="19"/>
  <c r="O257" i="19"/>
  <c r="O303" i="19" s="1"/>
  <c r="AE112" i="19"/>
  <c r="AE187" i="19" s="1"/>
  <c r="AE233" i="19"/>
  <c r="AE279" i="19" s="1"/>
  <c r="O230" i="19"/>
  <c r="O276" i="19" s="1"/>
  <c r="O109" i="19"/>
  <c r="O184" i="19" s="1"/>
  <c r="AA127" i="19"/>
  <c r="AA202" i="19" s="1"/>
  <c r="AA248" i="19"/>
  <c r="AA294" i="19" s="1"/>
  <c r="CP247" i="19"/>
  <c r="CP293" i="19" s="1"/>
  <c r="BC124" i="19"/>
  <c r="BC199" i="19" s="1"/>
  <c r="BC245" i="19"/>
  <c r="BC291" i="19" s="1"/>
  <c r="CX126" i="19"/>
  <c r="CX201" i="19" s="1"/>
  <c r="CX247" i="19"/>
  <c r="CX293" i="19" s="1"/>
  <c r="AX129" i="19"/>
  <c r="AX204" i="19" s="1"/>
  <c r="AX250" i="19"/>
  <c r="AX296" i="19" s="1"/>
  <c r="BX125" i="19"/>
  <c r="BX246" i="19"/>
  <c r="BX292" i="19" s="1"/>
  <c r="BR125" i="19"/>
  <c r="BR246" i="19"/>
  <c r="BR292" i="19" s="1"/>
  <c r="BJ232" i="19"/>
  <c r="BJ278" i="19" s="1"/>
  <c r="BJ111" i="19"/>
  <c r="BJ186" i="19" s="1"/>
  <c r="AJ233" i="19"/>
  <c r="AJ279" i="19" s="1"/>
  <c r="AJ112" i="19"/>
  <c r="AJ187" i="19" s="1"/>
  <c r="CA247" i="19"/>
  <c r="CA293" i="19" s="1"/>
  <c r="CA126" i="19"/>
  <c r="CA201" i="19" s="1"/>
  <c r="T129" i="19"/>
  <c r="T204" i="19" s="1"/>
  <c r="T250" i="19"/>
  <c r="T296" i="19" s="1"/>
  <c r="AW124" i="19"/>
  <c r="AW199" i="19" s="1"/>
  <c r="AW245" i="19"/>
  <c r="AW291" i="19" s="1"/>
  <c r="CD247" i="19"/>
  <c r="CD293" i="19" s="1"/>
  <c r="CD126" i="19"/>
  <c r="CD201" i="19" s="1"/>
  <c r="AN250" i="19"/>
  <c r="AN296" i="19" s="1"/>
  <c r="AN129" i="19"/>
  <c r="AN204" i="19" s="1"/>
  <c r="AG233" i="19"/>
  <c r="AG279" i="19" s="1"/>
  <c r="AG112" i="19"/>
  <c r="AG187" i="19" s="1"/>
  <c r="CF246" i="19"/>
  <c r="CF292" i="19" s="1"/>
  <c r="CF125" i="19"/>
  <c r="CA124" i="19"/>
  <c r="CA199" i="19" s="1"/>
  <c r="CA245" i="19"/>
  <c r="CA291" i="19" s="1"/>
  <c r="AR133" i="19"/>
  <c r="AR254" i="19"/>
  <c r="AR300" i="19" s="1"/>
  <c r="AO124" i="19"/>
  <c r="AO199" i="19" s="1"/>
  <c r="AO245" i="19"/>
  <c r="AO291" i="19" s="1"/>
  <c r="AW250" i="19"/>
  <c r="AW296" i="19" s="1"/>
  <c r="AW129" i="19"/>
  <c r="AW204" i="19" s="1"/>
  <c r="AH126" i="19"/>
  <c r="AH201" i="19" s="1"/>
  <c r="AH247" i="19"/>
  <c r="AH293" i="19" s="1"/>
  <c r="BP254" i="19"/>
  <c r="BP300" i="19" s="1"/>
  <c r="BP133" i="19"/>
  <c r="BS121" i="19"/>
  <c r="BS196" i="19" s="1"/>
  <c r="BS242" i="19"/>
  <c r="BS288" i="19" s="1"/>
  <c r="AF136" i="19"/>
  <c r="AF257" i="19"/>
  <c r="AF303" i="19" s="1"/>
  <c r="BW239" i="19"/>
  <c r="BW285" i="19" s="1"/>
  <c r="BW118" i="19"/>
  <c r="BW193" i="19" s="1"/>
  <c r="BA125" i="19"/>
  <c r="BA246" i="19"/>
  <c r="BA292" i="19" s="1"/>
  <c r="AH233" i="19"/>
  <c r="AH279" i="19" s="1"/>
  <c r="AH112" i="19"/>
  <c r="AH187" i="19" s="1"/>
  <c r="AT124" i="19"/>
  <c r="AT199" i="19" s="1"/>
  <c r="AT245" i="19"/>
  <c r="AT291" i="19" s="1"/>
  <c r="AN234" i="19"/>
  <c r="AN280" i="19" s="1"/>
  <c r="AN113" i="19"/>
  <c r="AN188" i="19" s="1"/>
  <c r="BB122" i="19"/>
  <c r="BB197" i="19" s="1"/>
  <c r="BB243" i="19"/>
  <c r="BB289" i="19" s="1"/>
  <c r="G127" i="19"/>
  <c r="G202" i="19" s="1"/>
  <c r="G248" i="19"/>
  <c r="G294" i="19" s="1"/>
  <c r="CD129" i="19"/>
  <c r="CD204" i="19" s="1"/>
  <c r="CD250" i="19"/>
  <c r="CD296" i="19" s="1"/>
  <c r="BA232" i="19"/>
  <c r="BA278" i="19" s="1"/>
  <c r="BA111" i="19"/>
  <c r="BA186" i="19" s="1"/>
  <c r="Y122" i="19"/>
  <c r="Y197" i="19" s="1"/>
  <c r="Y243" i="19"/>
  <c r="Y289" i="19" s="1"/>
  <c r="V250" i="19"/>
  <c r="V296" i="19" s="1"/>
  <c r="V129" i="19"/>
  <c r="V204" i="19" s="1"/>
  <c r="AP124" i="19"/>
  <c r="AP199" i="19" s="1"/>
  <c r="AP245" i="19"/>
  <c r="AP291" i="19" s="1"/>
  <c r="BL126" i="19"/>
  <c r="BL201" i="19" s="1"/>
  <c r="BL247" i="19"/>
  <c r="BL293" i="19" s="1"/>
  <c r="AX232" i="19"/>
  <c r="AX278" i="19" s="1"/>
  <c r="AX111" i="19"/>
  <c r="AX186" i="19" s="1"/>
  <c r="AN232" i="19"/>
  <c r="AN278" i="19" s="1"/>
  <c r="AN111" i="19"/>
  <c r="AN186" i="19" s="1"/>
  <c r="P122" i="19"/>
  <c r="P197" i="19" s="1"/>
  <c r="P243" i="19"/>
  <c r="P289" i="19" s="1"/>
  <c r="BF126" i="19"/>
  <c r="BF201" i="19" s="1"/>
  <c r="BF247" i="19"/>
  <c r="BF293" i="19" s="1"/>
  <c r="BQ130" i="19"/>
  <c r="BQ251" i="19"/>
  <c r="BQ297" i="19" s="1"/>
  <c r="AM229" i="19"/>
  <c r="AM275" i="19" s="1"/>
  <c r="AM108" i="19"/>
  <c r="AM183" i="19" s="1"/>
  <c r="CW435" i="14"/>
  <c r="CW40" i="19"/>
  <c r="CW319" i="19" s="1"/>
  <c r="CW366" i="19" s="1"/>
  <c r="CW41" i="17"/>
  <c r="CO435" i="14"/>
  <c r="CO40" i="19"/>
  <c r="CO319" i="19" s="1"/>
  <c r="CO366" i="19" s="1"/>
  <c r="CO41" i="17"/>
  <c r="U433" i="14"/>
  <c r="U38" i="19"/>
  <c r="U317" i="19" s="1"/>
  <c r="U364" i="19" s="1"/>
  <c r="U39" i="17"/>
  <c r="CE435" i="14"/>
  <c r="CE40" i="19"/>
  <c r="CE319" i="19" s="1"/>
  <c r="CE366" i="19" s="1"/>
  <c r="CE41" i="17"/>
  <c r="CZ435" i="14"/>
  <c r="AK433" i="14"/>
  <c r="AK38" i="19"/>
  <c r="AK317" i="19" s="1"/>
  <c r="AK364" i="19" s="1"/>
  <c r="AK39" i="17"/>
  <c r="CG433" i="14"/>
  <c r="CG38" i="19"/>
  <c r="CG317" i="19" s="1"/>
  <c r="CG364" i="19" s="1"/>
  <c r="CG39" i="17"/>
  <c r="AH435" i="14"/>
  <c r="AH40" i="19"/>
  <c r="AH319" i="19" s="1"/>
  <c r="AH366" i="19" s="1"/>
  <c r="AH41" i="17"/>
  <c r="X433" i="14"/>
  <c r="X38" i="19"/>
  <c r="X317" i="19" s="1"/>
  <c r="X364" i="19" s="1"/>
  <c r="X39" i="17"/>
  <c r="AI432" i="14"/>
  <c r="AI37" i="19"/>
  <c r="AI316" i="19" s="1"/>
  <c r="AI363" i="19" s="1"/>
  <c r="AI38" i="17"/>
  <c r="O438" i="14"/>
  <c r="O43" i="19"/>
  <c r="O322" i="19" s="1"/>
  <c r="O369" i="19" s="1"/>
  <c r="O44" i="17"/>
  <c r="BT435" i="14"/>
  <c r="BT40" i="19"/>
  <c r="BT319" i="19" s="1"/>
  <c r="BT366" i="19" s="1"/>
  <c r="BT41" i="17"/>
  <c r="AR435" i="14"/>
  <c r="AR40" i="19"/>
  <c r="AR319" i="19" s="1"/>
  <c r="AR366" i="19" s="1"/>
  <c r="AR41" i="17"/>
  <c r="CS41" i="17"/>
  <c r="X435" i="14"/>
  <c r="X40" i="19"/>
  <c r="X319" i="19" s="1"/>
  <c r="X366" i="19" s="1"/>
  <c r="X41" i="17"/>
  <c r="CI435" i="14"/>
  <c r="CI40" i="19"/>
  <c r="CI319" i="19" s="1"/>
  <c r="CI366" i="19" s="1"/>
  <c r="CI41" i="17"/>
  <c r="N435" i="14"/>
  <c r="N40" i="19"/>
  <c r="N319" i="19" s="1"/>
  <c r="N366" i="19" s="1"/>
  <c r="N41" i="17"/>
  <c r="CH435" i="14"/>
  <c r="CH40" i="19"/>
  <c r="CH319" i="19" s="1"/>
  <c r="CH366" i="19" s="1"/>
  <c r="CH41" i="17"/>
  <c r="CP435" i="14"/>
  <c r="CP40" i="19"/>
  <c r="CP319" i="19" s="1"/>
  <c r="CP366" i="19" s="1"/>
  <c r="CP41" i="17"/>
  <c r="U435" i="14"/>
  <c r="U40" i="19"/>
  <c r="U319" i="19" s="1"/>
  <c r="U366" i="19" s="1"/>
  <c r="U41" i="17"/>
  <c r="BM41" i="17"/>
  <c r="CL435" i="14"/>
  <c r="CL40" i="19"/>
  <c r="CL319" i="19" s="1"/>
  <c r="CL366" i="19" s="1"/>
  <c r="CL41" i="17"/>
  <c r="Z435" i="14"/>
  <c r="Z40" i="19"/>
  <c r="Z319" i="19" s="1"/>
  <c r="Z366" i="19" s="1"/>
  <c r="Z41" i="17"/>
  <c r="R433" i="14"/>
  <c r="R38" i="19"/>
  <c r="R317" i="19" s="1"/>
  <c r="R364" i="19" s="1"/>
  <c r="R39" i="17"/>
  <c r="AI433" i="14"/>
  <c r="AI38" i="19"/>
  <c r="AI317" i="19" s="1"/>
  <c r="AI364" i="19" s="1"/>
  <c r="AI39" i="17"/>
  <c r="CT38" i="19"/>
  <c r="CT317" i="19" s="1"/>
  <c r="CT364" i="19" s="1"/>
  <c r="Y433" i="14"/>
  <c r="Y38" i="19"/>
  <c r="Y317" i="19" s="1"/>
  <c r="Y364" i="19" s="1"/>
  <c r="Y39" i="17"/>
  <c r="CJ433" i="14"/>
  <c r="CJ38" i="19"/>
  <c r="CJ317" i="19" s="1"/>
  <c r="CJ364" i="19" s="1"/>
  <c r="CJ39" i="17"/>
  <c r="O39" i="17"/>
  <c r="BP433" i="14"/>
  <c r="BP38" i="19"/>
  <c r="BP317" i="19" s="1"/>
  <c r="BP364" i="19" s="1"/>
  <c r="BP39" i="17"/>
  <c r="AU433" i="14"/>
  <c r="AU38" i="19"/>
  <c r="AU317" i="19" s="1"/>
  <c r="AU364" i="19" s="1"/>
  <c r="AU39" i="17"/>
  <c r="BO433" i="14"/>
  <c r="BO38" i="19"/>
  <c r="BO317" i="19" s="1"/>
  <c r="BO364" i="19" s="1"/>
  <c r="BO39" i="17"/>
  <c r="AB433" i="14"/>
  <c r="AB38" i="19"/>
  <c r="AB317" i="19" s="1"/>
  <c r="AB364" i="19" s="1"/>
  <c r="AB39" i="17"/>
  <c r="BZ433" i="14"/>
  <c r="BZ38" i="19"/>
  <c r="BZ317" i="19" s="1"/>
  <c r="BZ364" i="19" s="1"/>
  <c r="BZ39" i="17"/>
  <c r="N433" i="14"/>
  <c r="N38" i="19"/>
  <c r="N317" i="19" s="1"/>
  <c r="N364" i="19" s="1"/>
  <c r="N39" i="17"/>
  <c r="AA38" i="17"/>
  <c r="BI432" i="14"/>
  <c r="BI37" i="19"/>
  <c r="BI316" i="19" s="1"/>
  <c r="BI363" i="19" s="1"/>
  <c r="BI38" i="17"/>
  <c r="AJ432" i="14"/>
  <c r="AJ37" i="19"/>
  <c r="AJ316" i="19" s="1"/>
  <c r="AJ363" i="19" s="1"/>
  <c r="AJ38" i="17"/>
  <c r="AY432" i="14"/>
  <c r="AY37" i="19"/>
  <c r="AY316" i="19" s="1"/>
  <c r="AY363" i="19" s="1"/>
  <c r="AY38" i="17"/>
  <c r="Q432" i="14"/>
  <c r="CZ432" i="14"/>
  <c r="CZ37" i="19"/>
  <c r="CZ316" i="19" s="1"/>
  <c r="CZ363" i="19" s="1"/>
  <c r="CZ38" i="17"/>
  <c r="AE432" i="14"/>
  <c r="AE37" i="19"/>
  <c r="AE316" i="19" s="1"/>
  <c r="AE363" i="19" s="1"/>
  <c r="AE38" i="17"/>
  <c r="AC432" i="14"/>
  <c r="AC37" i="19"/>
  <c r="AC316" i="19" s="1"/>
  <c r="AC363" i="19" s="1"/>
  <c r="AC38" i="17"/>
  <c r="BM432" i="14"/>
  <c r="BM37" i="19"/>
  <c r="BM316" i="19" s="1"/>
  <c r="BM363" i="19" s="1"/>
  <c r="BM38" i="17"/>
  <c r="CP432" i="14"/>
  <c r="CP37" i="19"/>
  <c r="CP316" i="19" s="1"/>
  <c r="CP363" i="19" s="1"/>
  <c r="CP38" i="17"/>
  <c r="AD432" i="14"/>
  <c r="E464" i="14"/>
  <c r="E443" i="14"/>
  <c r="C410" i="14"/>
  <c r="D59" i="19"/>
  <c r="D338" i="19" s="1"/>
  <c r="D385" i="19" s="1"/>
  <c r="D60" i="17"/>
  <c r="C398" i="14"/>
  <c r="D47" i="19"/>
  <c r="D326" i="19" s="1"/>
  <c r="D373" i="19" s="1"/>
  <c r="D48" i="17"/>
  <c r="C406" i="14"/>
  <c r="J55" i="19"/>
  <c r="J334" i="19" s="1"/>
  <c r="J381" i="19" s="1"/>
  <c r="J56" i="17"/>
  <c r="BQ133" i="19"/>
  <c r="BQ254" i="19"/>
  <c r="BQ300" i="19" s="1"/>
  <c r="CD127" i="19"/>
  <c r="CD202" i="19" s="1"/>
  <c r="CD248" i="19"/>
  <c r="CD294" i="19" s="1"/>
  <c r="O118" i="19"/>
  <c r="O193" i="19" s="1"/>
  <c r="O239" i="19"/>
  <c r="O285" i="19" s="1"/>
  <c r="CE123" i="19"/>
  <c r="CE198" i="19" s="1"/>
  <c r="CE244" i="19"/>
  <c r="CE290" i="19" s="1"/>
  <c r="M122" i="19"/>
  <c r="M197" i="19" s="1"/>
  <c r="M243" i="19"/>
  <c r="M289" i="19" s="1"/>
  <c r="BO234" i="19"/>
  <c r="BO280" i="19" s="1"/>
  <c r="BO113" i="19"/>
  <c r="BO188" i="19" s="1"/>
  <c r="O243" i="19"/>
  <c r="O289" i="19" s="1"/>
  <c r="O122" i="19"/>
  <c r="O197" i="19" s="1"/>
  <c r="U129" i="19"/>
  <c r="U204" i="19" s="1"/>
  <c r="U250" i="19"/>
  <c r="U296" i="19" s="1"/>
  <c r="AH124" i="19"/>
  <c r="AH199" i="19" s="1"/>
  <c r="AH245" i="19"/>
  <c r="AH291" i="19" s="1"/>
  <c r="L127" i="19"/>
  <c r="L202" i="19" s="1"/>
  <c r="L248" i="19"/>
  <c r="L294" i="19" s="1"/>
  <c r="E232" i="19"/>
  <c r="E278" i="19" s="1"/>
  <c r="E111" i="19"/>
  <c r="E186" i="19" s="1"/>
  <c r="AC245" i="19"/>
  <c r="AC291" i="19" s="1"/>
  <c r="AC124" i="19"/>
  <c r="AC199" i="19" s="1"/>
  <c r="W126" i="19"/>
  <c r="W201" i="19" s="1"/>
  <c r="W247" i="19"/>
  <c r="W293" i="19" s="1"/>
  <c r="AH129" i="19"/>
  <c r="AH204" i="19" s="1"/>
  <c r="AH250" i="19"/>
  <c r="AH296" i="19" s="1"/>
  <c r="AF122" i="19"/>
  <c r="AF197" i="19" s="1"/>
  <c r="AF243" i="19"/>
  <c r="AF289" i="19" s="1"/>
  <c r="G112" i="19"/>
  <c r="G187" i="19" s="1"/>
  <c r="G233" i="19"/>
  <c r="G279" i="19" s="1"/>
  <c r="K233" i="19"/>
  <c r="K279" i="19" s="1"/>
  <c r="K112" i="19"/>
  <c r="K187" i="19" s="1"/>
  <c r="L125" i="19"/>
  <c r="L246" i="19"/>
  <c r="L292" i="19" s="1"/>
  <c r="CC233" i="19"/>
  <c r="CC279" i="19" s="1"/>
  <c r="CC112" i="19"/>
  <c r="CC187" i="19" s="1"/>
  <c r="X122" i="19"/>
  <c r="X197" i="19" s="1"/>
  <c r="X243" i="19"/>
  <c r="X289" i="19" s="1"/>
  <c r="BT120" i="19"/>
  <c r="BT195" i="19" s="1"/>
  <c r="BT241" i="19"/>
  <c r="BT287" i="19" s="1"/>
  <c r="CE126" i="19"/>
  <c r="CE201" i="19" s="1"/>
  <c r="CE247" i="19"/>
  <c r="CE293" i="19" s="1"/>
  <c r="AP125" i="19"/>
  <c r="AP246" i="19"/>
  <c r="AP292" i="19" s="1"/>
  <c r="J232" i="19"/>
  <c r="J278" i="19" s="1"/>
  <c r="J111" i="19"/>
  <c r="J186" i="19" s="1"/>
  <c r="H122" i="19"/>
  <c r="H197" i="19" s="1"/>
  <c r="H243" i="19"/>
  <c r="H289" i="19" s="1"/>
  <c r="BZ257" i="19"/>
  <c r="BZ303" i="19" s="1"/>
  <c r="BZ136" i="19"/>
  <c r="BW120" i="19"/>
  <c r="BW195" i="19" s="1"/>
  <c r="BW241" i="19"/>
  <c r="BW287" i="19" s="1"/>
  <c r="BY122" i="19"/>
  <c r="BY197" i="19" s="1"/>
  <c r="BY243" i="19"/>
  <c r="BY289" i="19" s="1"/>
  <c r="BS231" i="19"/>
  <c r="BS277" i="19" s="1"/>
  <c r="BS110" i="19"/>
  <c r="BS185" i="19" s="1"/>
  <c r="BW240" i="19"/>
  <c r="BW286" i="19" s="1"/>
  <c r="BW119" i="19"/>
  <c r="BW194" i="19" s="1"/>
  <c r="BZ126" i="19"/>
  <c r="BZ201" i="19" s="1"/>
  <c r="BZ247" i="19"/>
  <c r="BZ293" i="19" s="1"/>
  <c r="Y127" i="19"/>
  <c r="Y202" i="19" s="1"/>
  <c r="Y248" i="19"/>
  <c r="Y294" i="19" s="1"/>
  <c r="AR123" i="19"/>
  <c r="AR198" i="19" s="1"/>
  <c r="AR244" i="19"/>
  <c r="AR290" i="19" s="1"/>
  <c r="Z127" i="19"/>
  <c r="Z202" i="19" s="1"/>
  <c r="Z248" i="19"/>
  <c r="Z294" i="19" s="1"/>
  <c r="AQ124" i="19"/>
  <c r="AQ199" i="19" s="1"/>
  <c r="AQ245" i="19"/>
  <c r="AQ291" i="19" s="1"/>
  <c r="BW234" i="19"/>
  <c r="BW280" i="19" s="1"/>
  <c r="BW113" i="19"/>
  <c r="BW188" i="19" s="1"/>
  <c r="AU112" i="19"/>
  <c r="AU187" i="19" s="1"/>
  <c r="AU233" i="19"/>
  <c r="AU279" i="19" s="1"/>
  <c r="AI111" i="19"/>
  <c r="AI186" i="19" s="1"/>
  <c r="AI232" i="19"/>
  <c r="AI278" i="19" s="1"/>
  <c r="BS124" i="19"/>
  <c r="BS199" i="19" s="1"/>
  <c r="BS245" i="19"/>
  <c r="BS291" i="19" s="1"/>
  <c r="BD246" i="19"/>
  <c r="BD292" i="19" s="1"/>
  <c r="BD125" i="19"/>
  <c r="AR242" i="19"/>
  <c r="AR288" i="19" s="1"/>
  <c r="AR121" i="19"/>
  <c r="AR196" i="19" s="1"/>
  <c r="AU125" i="19"/>
  <c r="AU246" i="19"/>
  <c r="AU292" i="19" s="1"/>
  <c r="AI233" i="19"/>
  <c r="AI279" i="19" s="1"/>
  <c r="AI112" i="19"/>
  <c r="AI187" i="19" s="1"/>
  <c r="AQ122" i="19"/>
  <c r="AQ197" i="19" s="1"/>
  <c r="AQ243" i="19"/>
  <c r="AQ289" i="19" s="1"/>
  <c r="AL125" i="19"/>
  <c r="AL246" i="19"/>
  <c r="AL292" i="19" s="1"/>
  <c r="CE122" i="19"/>
  <c r="CE197" i="19" s="1"/>
  <c r="CE243" i="19"/>
  <c r="CE289" i="19" s="1"/>
  <c r="AX247" i="19"/>
  <c r="AX293" i="19" s="1"/>
  <c r="AX126" i="19"/>
  <c r="AX201" i="19" s="1"/>
  <c r="BD122" i="19"/>
  <c r="BD197" i="19" s="1"/>
  <c r="BD243" i="19"/>
  <c r="BD289" i="19" s="1"/>
  <c r="BP129" i="19"/>
  <c r="BP204" i="19" s="1"/>
  <c r="BP250" i="19"/>
  <c r="BP296" i="19" s="1"/>
  <c r="U233" i="19"/>
  <c r="U279" i="19" s="1"/>
  <c r="U112" i="19"/>
  <c r="U187" i="19" s="1"/>
  <c r="BM125" i="19"/>
  <c r="BM246" i="19"/>
  <c r="BM292" i="19" s="1"/>
  <c r="AT232" i="19"/>
  <c r="AT278" i="19" s="1"/>
  <c r="AT111" i="19"/>
  <c r="AT186" i="19" s="1"/>
  <c r="Y244" i="19"/>
  <c r="Y290" i="19" s="1"/>
  <c r="Y123" i="19"/>
  <c r="Y198" i="19" s="1"/>
  <c r="BQ234" i="19"/>
  <c r="BQ280" i="19" s="1"/>
  <c r="BQ113" i="19"/>
  <c r="BQ188" i="19" s="1"/>
  <c r="AD127" i="19"/>
  <c r="AD202" i="19" s="1"/>
  <c r="AD248" i="19"/>
  <c r="AD294" i="19" s="1"/>
  <c r="BT239" i="19"/>
  <c r="BT285" i="19" s="1"/>
  <c r="BT118" i="19"/>
  <c r="BT193" i="19" s="1"/>
  <c r="W125" i="19"/>
  <c r="W246" i="19"/>
  <c r="W292" i="19" s="1"/>
  <c r="BK243" i="19"/>
  <c r="BK289" i="19" s="1"/>
  <c r="BK122" i="19"/>
  <c r="BK197" i="19" s="1"/>
  <c r="Q113" i="19"/>
  <c r="Q188" i="19" s="1"/>
  <c r="Q234" i="19"/>
  <c r="Q280" i="19" s="1"/>
  <c r="L122" i="19"/>
  <c r="L197" i="19" s="1"/>
  <c r="L243" i="19"/>
  <c r="L289" i="19" s="1"/>
  <c r="AO129" i="19"/>
  <c r="AO204" i="19" s="1"/>
  <c r="AO250" i="19"/>
  <c r="AO296" i="19" s="1"/>
  <c r="BV124" i="19"/>
  <c r="BV199" i="19" s="1"/>
  <c r="BV245" i="19"/>
  <c r="BV291" i="19" s="1"/>
  <c r="BP127" i="19"/>
  <c r="BP202" i="19" s="1"/>
  <c r="BP248" i="19"/>
  <c r="BP294" i="19" s="1"/>
  <c r="BR112" i="19"/>
  <c r="BR187" i="19" s="1"/>
  <c r="BR233" i="19"/>
  <c r="BR279" i="19" s="1"/>
  <c r="AX125" i="19"/>
  <c r="AX246" i="19"/>
  <c r="AX292" i="19" s="1"/>
  <c r="AB245" i="19"/>
  <c r="AB291" i="19" s="1"/>
  <c r="AB124" i="19"/>
  <c r="AB199" i="19" s="1"/>
  <c r="AI127" i="19"/>
  <c r="AI202" i="19" s="1"/>
  <c r="AI248" i="19"/>
  <c r="AI294" i="19" s="1"/>
  <c r="Q127" i="19"/>
  <c r="Q202" i="19" s="1"/>
  <c r="Q248" i="19"/>
  <c r="Q294" i="19" s="1"/>
  <c r="Z125" i="19"/>
  <c r="Z246" i="19"/>
  <c r="Z292" i="19" s="1"/>
  <c r="AD122" i="19"/>
  <c r="AD197" i="19" s="1"/>
  <c r="AD243" i="19"/>
  <c r="AD289" i="19" s="1"/>
  <c r="BU125" i="19"/>
  <c r="BU246" i="19"/>
  <c r="BU292" i="19" s="1"/>
  <c r="BL122" i="19"/>
  <c r="BL197" i="19" s="1"/>
  <c r="BL243" i="19"/>
  <c r="BL289" i="19" s="1"/>
  <c r="CR126" i="19"/>
  <c r="CR201" i="19" s="1"/>
  <c r="CR247" i="19"/>
  <c r="CR293" i="19" s="1"/>
  <c r="F126" i="19"/>
  <c r="F201" i="19" s="1"/>
  <c r="F247" i="19"/>
  <c r="F293" i="19" s="1"/>
  <c r="AR120" i="19"/>
  <c r="AR195" i="19" s="1"/>
  <c r="AR241" i="19"/>
  <c r="AR287" i="19" s="1"/>
  <c r="T126" i="19"/>
  <c r="T201" i="19" s="1"/>
  <c r="T247" i="19"/>
  <c r="T293" i="19" s="1"/>
  <c r="AW125" i="19"/>
  <c r="AW246" i="19"/>
  <c r="AW292" i="19" s="1"/>
  <c r="CQ126" i="19"/>
  <c r="CQ201" i="19" s="1"/>
  <c r="CU243" i="19"/>
  <c r="CU289" i="19" s="1"/>
  <c r="CU122" i="19"/>
  <c r="CU197" i="19" s="1"/>
  <c r="O112" i="19"/>
  <c r="O187" i="19" s="1"/>
  <c r="O233" i="19"/>
  <c r="O279" i="19" s="1"/>
  <c r="CG125" i="19"/>
  <c r="CG246" i="19"/>
  <c r="CG292" i="19" s="1"/>
  <c r="BQ136" i="19"/>
  <c r="BQ257" i="19"/>
  <c r="BQ303" i="19" s="1"/>
  <c r="BP119" i="19"/>
  <c r="BP194" i="19" s="1"/>
  <c r="BP240" i="19"/>
  <c r="BP286" i="19" s="1"/>
  <c r="AV126" i="19"/>
  <c r="AV201" i="19" s="1"/>
  <c r="AV247" i="19"/>
  <c r="AV293" i="19" s="1"/>
  <c r="CS233" i="19"/>
  <c r="CS279" i="19" s="1"/>
  <c r="AQ233" i="19"/>
  <c r="AQ279" i="19" s="1"/>
  <c r="AQ112" i="19"/>
  <c r="AQ187" i="19" s="1"/>
  <c r="BU230" i="19"/>
  <c r="BU276" i="19" s="1"/>
  <c r="BU109" i="19"/>
  <c r="BU184" i="19" s="1"/>
  <c r="S127" i="19"/>
  <c r="S202" i="19" s="1"/>
  <c r="S248" i="19"/>
  <c r="S294" i="19" s="1"/>
  <c r="M126" i="19"/>
  <c r="M201" i="19" s="1"/>
  <c r="M247" i="19"/>
  <c r="M293" i="19" s="1"/>
  <c r="J248" i="19"/>
  <c r="J294" i="19" s="1"/>
  <c r="J127" i="19"/>
  <c r="J202" i="19" s="1"/>
  <c r="BW126" i="19"/>
  <c r="BW201" i="19" s="1"/>
  <c r="BW247" i="19"/>
  <c r="BW293" i="19" s="1"/>
  <c r="BA122" i="19"/>
  <c r="BA197" i="19" s="1"/>
  <c r="BA243" i="19"/>
  <c r="BA289" i="19" s="1"/>
  <c r="BX245" i="19"/>
  <c r="BX291" i="19" s="1"/>
  <c r="BX124" i="19"/>
  <c r="BX199" i="19" s="1"/>
  <c r="Z124" i="19"/>
  <c r="Z199" i="19" s="1"/>
  <c r="Z245" i="19"/>
  <c r="Z291" i="19" s="1"/>
  <c r="N127" i="19"/>
  <c r="N202" i="19" s="1"/>
  <c r="N248" i="19"/>
  <c r="N294" i="19" s="1"/>
  <c r="BO127" i="19"/>
  <c r="BO202" i="19" s="1"/>
  <c r="BO248" i="19"/>
  <c r="BO294" i="19" s="1"/>
  <c r="V125" i="19"/>
  <c r="V246" i="19"/>
  <c r="V292" i="19" s="1"/>
  <c r="CF233" i="19"/>
  <c r="CF279" i="19" s="1"/>
  <c r="CF112" i="19"/>
  <c r="CF187" i="19" s="1"/>
  <c r="CD122" i="19"/>
  <c r="CD197" i="19" s="1"/>
  <c r="CD243" i="19"/>
  <c r="CD289" i="19" s="1"/>
  <c r="BF129" i="19"/>
  <c r="BF204" i="19" s="1"/>
  <c r="BF250" i="19"/>
  <c r="BF296" i="19" s="1"/>
  <c r="CB126" i="19"/>
  <c r="CB201" i="19" s="1"/>
  <c r="CB247" i="19"/>
  <c r="CB293" i="19" s="1"/>
  <c r="AT126" i="19"/>
  <c r="AT201" i="19" s="1"/>
  <c r="AT247" i="19"/>
  <c r="AT293" i="19" s="1"/>
  <c r="O129" i="19"/>
  <c r="O204" i="19" s="1"/>
  <c r="O250" i="19"/>
  <c r="O296" i="19" s="1"/>
  <c r="AB126" i="19"/>
  <c r="AB201" i="19" s="1"/>
  <c r="AB247" i="19"/>
  <c r="AB293" i="19" s="1"/>
  <c r="AY125" i="19"/>
  <c r="AY246" i="19"/>
  <c r="AY292" i="19" s="1"/>
  <c r="BD126" i="19"/>
  <c r="BD201" i="19" s="1"/>
  <c r="BD247" i="19"/>
  <c r="BD293" i="19" s="1"/>
  <c r="AN124" i="19"/>
  <c r="AN199" i="19" s="1"/>
  <c r="AN245" i="19"/>
  <c r="AN291" i="19" s="1"/>
  <c r="AB111" i="19"/>
  <c r="AB186" i="19" s="1"/>
  <c r="AB232" i="19"/>
  <c r="AB278" i="19" s="1"/>
  <c r="AE127" i="19"/>
  <c r="AE202" i="19" s="1"/>
  <c r="AE248" i="19"/>
  <c r="AE294" i="19" s="1"/>
  <c r="BK112" i="19"/>
  <c r="BK187" i="19" s="1"/>
  <c r="BK233" i="19"/>
  <c r="BK279" i="19" s="1"/>
  <c r="BV244" i="19"/>
  <c r="BV290" i="19" s="1"/>
  <c r="BV123" i="19"/>
  <c r="BV198" i="19" s="1"/>
  <c r="BI232" i="19"/>
  <c r="BI278" i="19" s="1"/>
  <c r="BI111" i="19"/>
  <c r="BI186" i="19" s="1"/>
  <c r="CB233" i="19"/>
  <c r="CB279" i="19" s="1"/>
  <c r="CB112" i="19"/>
  <c r="CB187" i="19" s="1"/>
  <c r="AC248" i="19"/>
  <c r="AC294" i="19" s="1"/>
  <c r="AC127" i="19"/>
  <c r="AC202" i="19" s="1"/>
  <c r="AL123" i="19"/>
  <c r="AL198" i="19" s="1"/>
  <c r="AL244" i="19"/>
  <c r="AL290" i="19" s="1"/>
  <c r="P232" i="19"/>
  <c r="P278" i="19" s="1"/>
  <c r="P111" i="19"/>
  <c r="P186" i="19" s="1"/>
  <c r="CG245" i="19"/>
  <c r="CG291" i="19" s="1"/>
  <c r="CG124" i="19"/>
  <c r="CG199" i="19" s="1"/>
  <c r="BT234" i="19"/>
  <c r="BT280" i="19" s="1"/>
  <c r="BT113" i="19"/>
  <c r="BT188" i="19" s="1"/>
  <c r="V112" i="19"/>
  <c r="V187" i="19" s="1"/>
  <c r="V233" i="19"/>
  <c r="V279" i="19" s="1"/>
  <c r="BM232" i="19"/>
  <c r="BM278" i="19" s="1"/>
  <c r="BM111" i="19"/>
  <c r="BM186" i="19" s="1"/>
  <c r="BR124" i="19"/>
  <c r="BR199" i="19" s="1"/>
  <c r="BR245" i="19"/>
  <c r="BR291" i="19" s="1"/>
  <c r="E127" i="19"/>
  <c r="E202" i="19" s="1"/>
  <c r="E248" i="19"/>
  <c r="E294" i="19" s="1"/>
  <c r="X246" i="19"/>
  <c r="X292" i="19" s="1"/>
  <c r="X125" i="19"/>
  <c r="BU121" i="19"/>
  <c r="BU196" i="19" s="1"/>
  <c r="BU242" i="19"/>
  <c r="BU288" i="19" s="1"/>
  <c r="BL246" i="19"/>
  <c r="BL292" i="19" s="1"/>
  <c r="BL125" i="19"/>
  <c r="CG122" i="19"/>
  <c r="CG197" i="19" s="1"/>
  <c r="CG243" i="19"/>
  <c r="CG289" i="19" s="1"/>
  <c r="AR246" i="19"/>
  <c r="AR292" i="19" s="1"/>
  <c r="AR125" i="19"/>
  <c r="AU243" i="19"/>
  <c r="AU289" i="19" s="1"/>
  <c r="AU122" i="19"/>
  <c r="AU197" i="19" s="1"/>
  <c r="E233" i="19"/>
  <c r="E279" i="19" s="1"/>
  <c r="E112" i="19"/>
  <c r="E187" i="19" s="1"/>
  <c r="AC122" i="19"/>
  <c r="AC197" i="19" s="1"/>
  <c r="AC243" i="19"/>
  <c r="AC289" i="19" s="1"/>
  <c r="L120" i="19"/>
  <c r="L195" i="19" s="1"/>
  <c r="L241" i="19"/>
  <c r="L287" i="19" s="1"/>
  <c r="BG233" i="19"/>
  <c r="BG279" i="19" s="1"/>
  <c r="BG112" i="19"/>
  <c r="BG187" i="19" s="1"/>
  <c r="AJ125" i="19"/>
  <c r="AJ246" i="19"/>
  <c r="AJ292" i="19" s="1"/>
  <c r="BC232" i="19"/>
  <c r="BC278" i="19" s="1"/>
  <c r="BC111" i="19"/>
  <c r="BC186" i="19" s="1"/>
  <c r="O124" i="19"/>
  <c r="O199" i="19" s="1"/>
  <c r="O245" i="19"/>
  <c r="O291" i="19" s="1"/>
  <c r="V232" i="19"/>
  <c r="V278" i="19" s="1"/>
  <c r="V111" i="19"/>
  <c r="V186" i="19" s="1"/>
  <c r="CB127" i="19"/>
  <c r="CB202" i="19" s="1"/>
  <c r="CB248" i="19"/>
  <c r="CB294" i="19" s="1"/>
  <c r="BV122" i="19"/>
  <c r="BV197" i="19" s="1"/>
  <c r="BV243" i="19"/>
  <c r="BV289" i="19" s="1"/>
  <c r="BS119" i="19"/>
  <c r="BS194" i="19" s="1"/>
  <c r="BS240" i="19"/>
  <c r="BS286" i="19" s="1"/>
  <c r="O119" i="19"/>
  <c r="O194" i="19" s="1"/>
  <c r="O240" i="19"/>
  <c r="O286" i="19" s="1"/>
  <c r="G126" i="19"/>
  <c r="G201" i="19" s="1"/>
  <c r="G247" i="19"/>
  <c r="G293" i="19" s="1"/>
  <c r="BX248" i="19"/>
  <c r="BX294" i="19" s="1"/>
  <c r="BX127" i="19"/>
  <c r="BX202" i="19" s="1"/>
  <c r="L230" i="19"/>
  <c r="L276" i="19" s="1"/>
  <c r="L109" i="19"/>
  <c r="L184" i="19" s="1"/>
  <c r="AV232" i="19"/>
  <c r="AV278" i="19" s="1"/>
  <c r="AV111" i="19"/>
  <c r="AV186" i="19" s="1"/>
  <c r="AI247" i="19"/>
  <c r="AI293" i="19" s="1"/>
  <c r="AI126" i="19"/>
  <c r="AI201" i="19" s="1"/>
  <c r="BT247" i="19"/>
  <c r="BT293" i="19" s="1"/>
  <c r="BT126" i="19"/>
  <c r="BT201" i="19" s="1"/>
  <c r="AG122" i="19"/>
  <c r="AG197" i="19" s="1"/>
  <c r="AG243" i="19"/>
  <c r="AG289" i="19" s="1"/>
  <c r="AH125" i="19"/>
  <c r="AH246" i="19"/>
  <c r="AH292" i="19" s="1"/>
  <c r="H127" i="19"/>
  <c r="H202" i="19" s="1"/>
  <c r="H248" i="19"/>
  <c r="H294" i="19" s="1"/>
  <c r="AQ129" i="19"/>
  <c r="AQ204" i="19" s="1"/>
  <c r="AQ250" i="19"/>
  <c r="AQ296" i="19" s="1"/>
  <c r="AG232" i="19"/>
  <c r="AG278" i="19" s="1"/>
  <c r="AG111" i="19"/>
  <c r="AG186" i="19" s="1"/>
  <c r="Z122" i="19"/>
  <c r="Z197" i="19" s="1"/>
  <c r="Z243" i="19"/>
  <c r="Z289" i="19" s="1"/>
  <c r="BU232" i="19"/>
  <c r="BU278" i="19" s="1"/>
  <c r="BU111" i="19"/>
  <c r="BU186" i="19" s="1"/>
  <c r="Q435" i="14"/>
  <c r="Q40" i="19"/>
  <c r="Q319" i="19" s="1"/>
  <c r="Q366" i="19" s="1"/>
  <c r="Q41" i="17"/>
  <c r="AZ433" i="14"/>
  <c r="AZ38" i="19"/>
  <c r="AZ317" i="19" s="1"/>
  <c r="AZ364" i="19" s="1"/>
  <c r="AZ39" i="17"/>
  <c r="BW433" i="14"/>
  <c r="BW38" i="19"/>
  <c r="BW317" i="19" s="1"/>
  <c r="BW364" i="19" s="1"/>
  <c r="BW39" i="17"/>
  <c r="R38" i="17"/>
  <c r="BJ435" i="14"/>
  <c r="BJ40" i="19"/>
  <c r="BJ319" i="19" s="1"/>
  <c r="BJ366" i="19" s="1"/>
  <c r="BJ41" i="17"/>
  <c r="AE435" i="14"/>
  <c r="AE40" i="19"/>
  <c r="AE319" i="19" s="1"/>
  <c r="AE366" i="19" s="1"/>
  <c r="AE41" i="17"/>
  <c r="BC433" i="14"/>
  <c r="BC38" i="19"/>
  <c r="BC317" i="19" s="1"/>
  <c r="BC364" i="19" s="1"/>
  <c r="BC39" i="17"/>
  <c r="AD433" i="14"/>
  <c r="AD38" i="19"/>
  <c r="AD317" i="19" s="1"/>
  <c r="AD364" i="19" s="1"/>
  <c r="AD39" i="17"/>
  <c r="BQ432" i="14"/>
  <c r="BQ37" i="19"/>
  <c r="BQ316" i="19" s="1"/>
  <c r="BQ363" i="19" s="1"/>
  <c r="BQ38" i="17"/>
  <c r="AW432" i="14"/>
  <c r="AW37" i="19"/>
  <c r="AW316" i="19" s="1"/>
  <c r="AW363" i="19" s="1"/>
  <c r="AW38" i="17"/>
  <c r="CE38" i="17"/>
  <c r="CQ435" i="14"/>
  <c r="CQ40" i="19"/>
  <c r="CQ319" i="19" s="1"/>
  <c r="CQ366" i="19" s="1"/>
  <c r="CQ41" i="17"/>
  <c r="I433" i="14"/>
  <c r="I38" i="19"/>
  <c r="I317" i="19" s="1"/>
  <c r="I364" i="19" s="1"/>
  <c r="I39" i="17"/>
  <c r="CW433" i="14"/>
  <c r="CW38" i="19"/>
  <c r="CW317" i="19" s="1"/>
  <c r="CW364" i="19" s="1"/>
  <c r="CW39" i="17"/>
  <c r="BS432" i="14"/>
  <c r="BS37" i="19"/>
  <c r="BS316" i="19" s="1"/>
  <c r="BS363" i="19" s="1"/>
  <c r="BS38" i="17"/>
  <c r="AN432" i="14"/>
  <c r="AN37" i="19"/>
  <c r="AN316" i="19" s="1"/>
  <c r="AN363" i="19" s="1"/>
  <c r="AN38" i="17"/>
  <c r="BP438" i="14"/>
  <c r="BP43" i="19"/>
  <c r="BP322" i="19" s="1"/>
  <c r="BP369" i="19" s="1"/>
  <c r="BP44" i="17"/>
  <c r="BW438" i="14"/>
  <c r="BW43" i="19"/>
  <c r="BW322" i="19" s="1"/>
  <c r="BW369" i="19" s="1"/>
  <c r="BW44" i="17"/>
  <c r="AA435" i="14"/>
  <c r="AA40" i="19"/>
  <c r="AA319" i="19" s="1"/>
  <c r="AA366" i="19" s="1"/>
  <c r="AA41" i="17"/>
  <c r="AI435" i="14"/>
  <c r="AI40" i="19"/>
  <c r="AI319" i="19" s="1"/>
  <c r="AI366" i="19" s="1"/>
  <c r="AI41" i="17"/>
  <c r="CJ435" i="14"/>
  <c r="CJ40" i="19"/>
  <c r="CJ319" i="19" s="1"/>
  <c r="CJ366" i="19" s="1"/>
  <c r="CJ41" i="17"/>
  <c r="O435" i="14"/>
  <c r="O40" i="19"/>
  <c r="O319" i="19" s="1"/>
  <c r="O366" i="19" s="1"/>
  <c r="O41" i="17"/>
  <c r="E435" i="14"/>
  <c r="E40" i="19"/>
  <c r="E319" i="19" s="1"/>
  <c r="E366" i="19" s="1"/>
  <c r="E41" i="17"/>
  <c r="BY435" i="14"/>
  <c r="BY40" i="19"/>
  <c r="BY319" i="19" s="1"/>
  <c r="BY366" i="19" s="1"/>
  <c r="BY41" i="17"/>
  <c r="BU40" i="19"/>
  <c r="BU319" i="19" s="1"/>
  <c r="BU366" i="19" s="1"/>
  <c r="CG435" i="14"/>
  <c r="CG40" i="19"/>
  <c r="CG319" i="19" s="1"/>
  <c r="CG366" i="19" s="1"/>
  <c r="CG41" i="17"/>
  <c r="L435" i="14"/>
  <c r="L40" i="19"/>
  <c r="L319" i="19" s="1"/>
  <c r="L366" i="19" s="1"/>
  <c r="L41" i="17"/>
  <c r="BD435" i="14"/>
  <c r="BD40" i="19"/>
  <c r="BD319" i="19" s="1"/>
  <c r="BD366" i="19" s="1"/>
  <c r="BD41" i="17"/>
  <c r="CD435" i="14"/>
  <c r="CD40" i="19"/>
  <c r="CD319" i="19" s="1"/>
  <c r="CD366" i="19" s="1"/>
  <c r="CD41" i="17"/>
  <c r="R435" i="14"/>
  <c r="CU433" i="14"/>
  <c r="CU38" i="19"/>
  <c r="CU317" i="19" s="1"/>
  <c r="CU364" i="19" s="1"/>
  <c r="CU39" i="17"/>
  <c r="Z433" i="14"/>
  <c r="Z38" i="19"/>
  <c r="Z317" i="19" s="1"/>
  <c r="Z364" i="19" s="1"/>
  <c r="Z39" i="17"/>
  <c r="CK38" i="19"/>
  <c r="CK317" i="19" s="1"/>
  <c r="CK364" i="19" s="1"/>
  <c r="P433" i="14"/>
  <c r="P38" i="19"/>
  <c r="P317" i="19" s="1"/>
  <c r="P364" i="19" s="1"/>
  <c r="P39" i="17"/>
  <c r="CA433" i="14"/>
  <c r="CA38" i="19"/>
  <c r="CA317" i="19" s="1"/>
  <c r="CA364" i="19" s="1"/>
  <c r="CA39" i="17"/>
  <c r="E433" i="14"/>
  <c r="E38" i="19"/>
  <c r="E317" i="19" s="1"/>
  <c r="E364" i="19" s="1"/>
  <c r="E39" i="17"/>
  <c r="BG433" i="14"/>
  <c r="BG38" i="19"/>
  <c r="BG317" i="19" s="1"/>
  <c r="BG364" i="19" s="1"/>
  <c r="BG39" i="17"/>
  <c r="J39" i="17"/>
  <c r="BF433" i="14"/>
  <c r="BF38" i="19"/>
  <c r="BF317" i="19" s="1"/>
  <c r="BF364" i="19" s="1"/>
  <c r="BF39" i="17"/>
  <c r="D38" i="19"/>
  <c r="D317" i="19" s="1"/>
  <c r="D364" i="19" s="1"/>
  <c r="D39" i="17"/>
  <c r="AM39" i="17"/>
  <c r="BR433" i="14"/>
  <c r="BR38" i="19"/>
  <c r="BR317" i="19" s="1"/>
  <c r="BR364" i="19" s="1"/>
  <c r="BR39" i="17"/>
  <c r="F433" i="14"/>
  <c r="F38" i="19"/>
  <c r="F317" i="19" s="1"/>
  <c r="F364" i="19" s="1"/>
  <c r="F39" i="17"/>
  <c r="CU432" i="14"/>
  <c r="CU37" i="19"/>
  <c r="CU316" i="19" s="1"/>
  <c r="CU363" i="19" s="1"/>
  <c r="CU38" i="17"/>
  <c r="CL432" i="14"/>
  <c r="AP432" i="14"/>
  <c r="AP37" i="19"/>
  <c r="AP316" i="19" s="1"/>
  <c r="AP363" i="19" s="1"/>
  <c r="AP38" i="17"/>
  <c r="CR432" i="14"/>
  <c r="CR37" i="19"/>
  <c r="CR316" i="19" s="1"/>
  <c r="CR363" i="19" s="1"/>
  <c r="CR38" i="17"/>
  <c r="CQ432" i="14"/>
  <c r="CQ37" i="19"/>
  <c r="CQ316" i="19" s="1"/>
  <c r="CQ363" i="19" s="1"/>
  <c r="CQ38" i="17"/>
  <c r="U432" i="14"/>
  <c r="U37" i="19"/>
  <c r="U316" i="19" s="1"/>
  <c r="U363" i="19" s="1"/>
  <c r="U38" i="17"/>
  <c r="CO432" i="14"/>
  <c r="CO37" i="19"/>
  <c r="CO316" i="19" s="1"/>
  <c r="CO363" i="19" s="1"/>
  <c r="CO38" i="17"/>
  <c r="CH432" i="14"/>
  <c r="CH37" i="19"/>
  <c r="CH316" i="19" s="1"/>
  <c r="CH363" i="19" s="1"/>
  <c r="CH38" i="17"/>
  <c r="V432" i="14"/>
  <c r="V37" i="19"/>
  <c r="V316" i="19" s="1"/>
  <c r="V363" i="19" s="1"/>
  <c r="V38" i="17"/>
  <c r="C422" i="14"/>
  <c r="E71" i="19"/>
  <c r="E350" i="19" s="1"/>
  <c r="E397" i="19" s="1"/>
  <c r="E72" i="17"/>
  <c r="D46" i="19"/>
  <c r="D325" i="19" s="1"/>
  <c r="D372" i="19" s="1"/>
  <c r="D47" i="17"/>
  <c r="I127" i="19"/>
  <c r="I202" i="19" s="1"/>
  <c r="I248" i="19"/>
  <c r="I294" i="19" s="1"/>
  <c r="AR136" i="19"/>
  <c r="AR257" i="19"/>
  <c r="AR303" i="19" s="1"/>
  <c r="AU123" i="19"/>
  <c r="AU198" i="19" s="1"/>
  <c r="AU244" i="19"/>
  <c r="AU290" i="19" s="1"/>
  <c r="AP122" i="19"/>
  <c r="AP197" i="19" s="1"/>
  <c r="AP243" i="19"/>
  <c r="AP289" i="19" s="1"/>
  <c r="AT233" i="19"/>
  <c r="AT279" i="19" s="1"/>
  <c r="AT112" i="19"/>
  <c r="AT187" i="19" s="1"/>
  <c r="T127" i="19"/>
  <c r="T202" i="19" s="1"/>
  <c r="T248" i="19"/>
  <c r="T294" i="19" s="1"/>
  <c r="CF126" i="19"/>
  <c r="CF201" i="19" s="1"/>
  <c r="CF247" i="19"/>
  <c r="CF293" i="19" s="1"/>
  <c r="BO125" i="19"/>
  <c r="BO246" i="19"/>
  <c r="BO292" i="19" s="1"/>
  <c r="AN247" i="19"/>
  <c r="AN293" i="19" s="1"/>
  <c r="AN126" i="19"/>
  <c r="AN201" i="19" s="1"/>
  <c r="W243" i="19"/>
  <c r="W289" i="19" s="1"/>
  <c r="W122" i="19"/>
  <c r="W197" i="19" s="1"/>
  <c r="BF124" i="19"/>
  <c r="BF199" i="19" s="1"/>
  <c r="BF245" i="19"/>
  <c r="BF291" i="19" s="1"/>
  <c r="AP248" i="19"/>
  <c r="AP294" i="19" s="1"/>
  <c r="AP127" i="19"/>
  <c r="AP202" i="19" s="1"/>
  <c r="BC129" i="19"/>
  <c r="BC204" i="19" s="1"/>
  <c r="BC250" i="19"/>
  <c r="BC296" i="19" s="1"/>
  <c r="AV246" i="19"/>
  <c r="AV292" i="19" s="1"/>
  <c r="AV125" i="19"/>
  <c r="BD129" i="19"/>
  <c r="BD204" i="19" s="1"/>
  <c r="BD250" i="19"/>
  <c r="BD296" i="19" s="1"/>
  <c r="J233" i="19"/>
  <c r="J279" i="19" s="1"/>
  <c r="J112" i="19"/>
  <c r="J187" i="19" s="1"/>
  <c r="BJ127" i="19"/>
  <c r="BJ202" i="19" s="1"/>
  <c r="BJ248" i="19"/>
  <c r="BJ294" i="19" s="1"/>
  <c r="CF124" i="19"/>
  <c r="CF199" i="19" s="1"/>
  <c r="CF245" i="19"/>
  <c r="CF291" i="19" s="1"/>
  <c r="BZ124" i="19"/>
  <c r="BZ199" i="19" s="1"/>
  <c r="BZ245" i="19"/>
  <c r="BZ291" i="19" s="1"/>
  <c r="BH125" i="19"/>
  <c r="BH246" i="19"/>
  <c r="BH292" i="19" s="1"/>
  <c r="AL232" i="19"/>
  <c r="AL278" i="19" s="1"/>
  <c r="AL111" i="19"/>
  <c r="AL186" i="19" s="1"/>
  <c r="CV126" i="19"/>
  <c r="CV201" i="19" s="1"/>
  <c r="CV247" i="19"/>
  <c r="CV293" i="19" s="1"/>
  <c r="CC122" i="19"/>
  <c r="CC197" i="19" s="1"/>
  <c r="CC243" i="19"/>
  <c r="CC289" i="19" s="1"/>
  <c r="BH129" i="19"/>
  <c r="BH204" i="19" s="1"/>
  <c r="BH250" i="19"/>
  <c r="BH296" i="19" s="1"/>
  <c r="BW129" i="19"/>
  <c r="BW204" i="19" s="1"/>
  <c r="BW250" i="19"/>
  <c r="BW296" i="19" s="1"/>
  <c r="AM235" i="19"/>
  <c r="AM281" i="19" s="1"/>
  <c r="AM114" i="19"/>
  <c r="AM189" i="19" s="1"/>
  <c r="BS136" i="19"/>
  <c r="BS257" i="19"/>
  <c r="BS303" i="19" s="1"/>
  <c r="AL240" i="19"/>
  <c r="AL286" i="19" s="1"/>
  <c r="AL119" i="19"/>
  <c r="AL194" i="19" s="1"/>
  <c r="BR232" i="19"/>
  <c r="BR278" i="19" s="1"/>
  <c r="BR111" i="19"/>
  <c r="BR186" i="19" s="1"/>
  <c r="CN126" i="19"/>
  <c r="CN201" i="19" s="1"/>
  <c r="CN247" i="19"/>
  <c r="CN293" i="19" s="1"/>
  <c r="BW230" i="19"/>
  <c r="BW276" i="19" s="1"/>
  <c r="BW109" i="19"/>
  <c r="BW184" i="19" s="1"/>
  <c r="AB127" i="19"/>
  <c r="AB202" i="19" s="1"/>
  <c r="AB248" i="19"/>
  <c r="AB294" i="19" s="1"/>
  <c r="AP126" i="19"/>
  <c r="AP201" i="19" s="1"/>
  <c r="AP247" i="19"/>
  <c r="AP293" i="19" s="1"/>
  <c r="I124" i="19"/>
  <c r="I199" i="19" s="1"/>
  <c r="I245" i="19"/>
  <c r="I291" i="19" s="1"/>
  <c r="O247" i="19"/>
  <c r="O293" i="19" s="1"/>
  <c r="O126" i="19"/>
  <c r="O201" i="19" s="1"/>
  <c r="S124" i="19"/>
  <c r="S199" i="19" s="1"/>
  <c r="S245" i="19"/>
  <c r="S291" i="19" s="1"/>
  <c r="AY127" i="19"/>
  <c r="AY202" i="19" s="1"/>
  <c r="AY248" i="19"/>
  <c r="AY294" i="19" s="1"/>
  <c r="CG129" i="19"/>
  <c r="CG204" i="19" s="1"/>
  <c r="CG250" i="19"/>
  <c r="CG296" i="19" s="1"/>
  <c r="P233" i="19"/>
  <c r="P279" i="19" s="1"/>
  <c r="P112" i="19"/>
  <c r="P187" i="19" s="1"/>
  <c r="CY129" i="19"/>
  <c r="CY204" i="19" s="1"/>
  <c r="AR233" i="19"/>
  <c r="AR279" i="19" s="1"/>
  <c r="AR112" i="19"/>
  <c r="AR187" i="19" s="1"/>
  <c r="BA127" i="19"/>
  <c r="BA202" i="19" s="1"/>
  <c r="BA248" i="19"/>
  <c r="BA294" i="19" s="1"/>
  <c r="K124" i="19"/>
  <c r="K199" i="19" s="1"/>
  <c r="K245" i="19"/>
  <c r="K291" i="19" s="1"/>
  <c r="BU129" i="19"/>
  <c r="BU204" i="19" s="1"/>
  <c r="BU250" i="19"/>
  <c r="BU296" i="19" s="1"/>
  <c r="CW126" i="19"/>
  <c r="CW201" i="19" s="1"/>
  <c r="AI125" i="19"/>
  <c r="AI246" i="19"/>
  <c r="AI292" i="19" s="1"/>
  <c r="BH232" i="19"/>
  <c r="BH278" i="19" s="1"/>
  <c r="BH111" i="19"/>
  <c r="BH186" i="19" s="1"/>
  <c r="BP124" i="19"/>
  <c r="BP199" i="19" s="1"/>
  <c r="BP245" i="19"/>
  <c r="BP291" i="19" s="1"/>
  <c r="AU232" i="19"/>
  <c r="AU278" i="19" s="1"/>
  <c r="AU111" i="19"/>
  <c r="AU186" i="19" s="1"/>
  <c r="BT246" i="19"/>
  <c r="BT292" i="19" s="1"/>
  <c r="BT125" i="19"/>
  <c r="Y232" i="19"/>
  <c r="Y278" i="19" s="1"/>
  <c r="Y111" i="19"/>
  <c r="Y186" i="19" s="1"/>
  <c r="AS435" i="14"/>
  <c r="AS40" i="19"/>
  <c r="AS319" i="19" s="1"/>
  <c r="AS366" i="19" s="1"/>
  <c r="AS41" i="17"/>
  <c r="E432" i="14"/>
  <c r="E37" i="19"/>
  <c r="E316" i="19" s="1"/>
  <c r="E363" i="19" s="1"/>
  <c r="E38" i="17"/>
  <c r="AJ435" i="14"/>
  <c r="AJ40" i="19"/>
  <c r="AJ319" i="19" s="1"/>
  <c r="AJ366" i="19" s="1"/>
  <c r="AJ41" i="17"/>
  <c r="AS433" i="14"/>
  <c r="AS38" i="19"/>
  <c r="AS317" i="19" s="1"/>
  <c r="AS364" i="19" s="1"/>
  <c r="AS39" i="17"/>
  <c r="L38" i="19"/>
  <c r="L317" i="19" s="1"/>
  <c r="L364" i="19" s="1"/>
  <c r="AS432" i="14"/>
  <c r="AS37" i="19"/>
  <c r="AS316" i="19" s="1"/>
  <c r="AS363" i="19" s="1"/>
  <c r="AS38" i="17"/>
  <c r="J432" i="14"/>
  <c r="J37" i="19"/>
  <c r="J316" i="19" s="1"/>
  <c r="J363" i="19" s="1"/>
  <c r="J38" i="17"/>
  <c r="CR435" i="14"/>
  <c r="CR40" i="19"/>
  <c r="CR319" i="19" s="1"/>
  <c r="CR366" i="19" s="1"/>
  <c r="CR41" i="17"/>
  <c r="CT435" i="14"/>
  <c r="CT40" i="19"/>
  <c r="CT319" i="19" s="1"/>
  <c r="CT366" i="19" s="1"/>
  <c r="CT41" i="17"/>
  <c r="AH39" i="17"/>
  <c r="BX38" i="19"/>
  <c r="BX317" i="19" s="1"/>
  <c r="BX364" i="19" s="1"/>
  <c r="CD432" i="14"/>
  <c r="CD37" i="19"/>
  <c r="CD316" i="19" s="1"/>
  <c r="CD363" i="19" s="1"/>
  <c r="CD38" i="17"/>
  <c r="D38" i="17"/>
  <c r="AL432" i="14"/>
  <c r="AL37" i="19"/>
  <c r="AL316" i="19" s="1"/>
  <c r="AL363" i="19" s="1"/>
  <c r="AL38" i="17"/>
  <c r="J43" i="19"/>
  <c r="J322" i="19" s="1"/>
  <c r="J369" i="19" s="1"/>
  <c r="J44" i="17"/>
  <c r="AN438" i="14"/>
  <c r="AN43" i="19"/>
  <c r="AN322" i="19" s="1"/>
  <c r="AN369" i="19" s="1"/>
  <c r="AN44" i="17"/>
  <c r="CU435" i="14"/>
  <c r="CU40" i="19"/>
  <c r="CU319" i="19" s="1"/>
  <c r="CU366" i="19" s="1"/>
  <c r="CU41" i="17"/>
  <c r="Y435" i="14"/>
  <c r="Y40" i="19"/>
  <c r="Y319" i="19" s="1"/>
  <c r="Y366" i="19" s="1"/>
  <c r="Y41" i="17"/>
  <c r="CA435" i="14"/>
  <c r="CA40" i="19"/>
  <c r="CA319" i="19" s="1"/>
  <c r="CA366" i="19" s="1"/>
  <c r="CA41" i="17"/>
  <c r="F435" i="14"/>
  <c r="F40" i="19"/>
  <c r="F319" i="19" s="1"/>
  <c r="F366" i="19" s="1"/>
  <c r="F41" i="17"/>
  <c r="CN435" i="14"/>
  <c r="CN40" i="19"/>
  <c r="CN319" i="19" s="1"/>
  <c r="CN366" i="19" s="1"/>
  <c r="CN41" i="17"/>
  <c r="BP435" i="14"/>
  <c r="BP40" i="19"/>
  <c r="BP319" i="19" s="1"/>
  <c r="BP366" i="19" s="1"/>
  <c r="BP41" i="17"/>
  <c r="AB41" i="17"/>
  <c r="BX435" i="14"/>
  <c r="BX40" i="19"/>
  <c r="BX319" i="19" s="1"/>
  <c r="BX366" i="19" s="1"/>
  <c r="BX41" i="17"/>
  <c r="BC435" i="14"/>
  <c r="BC40" i="19"/>
  <c r="BC319" i="19" s="1"/>
  <c r="BC366" i="19" s="1"/>
  <c r="BC41" i="17"/>
  <c r="AU435" i="14"/>
  <c r="AU40" i="19"/>
  <c r="AU319" i="19" s="1"/>
  <c r="AU366" i="19" s="1"/>
  <c r="AU41" i="17"/>
  <c r="BV435" i="14"/>
  <c r="BV40" i="19"/>
  <c r="BV319" i="19" s="1"/>
  <c r="BV366" i="19" s="1"/>
  <c r="BV41" i="17"/>
  <c r="J435" i="14"/>
  <c r="CL433" i="14"/>
  <c r="CL38" i="19"/>
  <c r="CL317" i="19" s="1"/>
  <c r="CL364" i="19" s="1"/>
  <c r="CL39" i="17"/>
  <c r="Q433" i="14"/>
  <c r="Q38" i="19"/>
  <c r="Q317" i="19" s="1"/>
  <c r="Q364" i="19" s="1"/>
  <c r="Q39" i="17"/>
  <c r="CB39" i="17"/>
  <c r="G433" i="14"/>
  <c r="G38" i="19"/>
  <c r="G317" i="19" s="1"/>
  <c r="G364" i="19" s="1"/>
  <c r="G39" i="17"/>
  <c r="BQ433" i="14"/>
  <c r="BQ38" i="19"/>
  <c r="BQ317" i="19" s="1"/>
  <c r="BQ364" i="19" s="1"/>
  <c r="BQ39" i="17"/>
  <c r="BD433" i="14"/>
  <c r="BD38" i="19"/>
  <c r="BD317" i="19" s="1"/>
  <c r="BD364" i="19" s="1"/>
  <c r="BD39" i="17"/>
  <c r="AX433" i="14"/>
  <c r="AX38" i="19"/>
  <c r="AX317" i="19" s="1"/>
  <c r="AX364" i="19" s="1"/>
  <c r="AX39" i="17"/>
  <c r="BU39" i="17"/>
  <c r="AW433" i="14"/>
  <c r="AW38" i="19"/>
  <c r="AW317" i="19" s="1"/>
  <c r="AW364" i="19" s="1"/>
  <c r="AW39" i="17"/>
  <c r="CY433" i="14"/>
  <c r="CY38" i="19"/>
  <c r="CY317" i="19" s="1"/>
  <c r="CY364" i="19" s="1"/>
  <c r="CY39" i="17"/>
  <c r="AC39" i="17"/>
  <c r="BJ433" i="14"/>
  <c r="BJ38" i="19"/>
  <c r="BJ317" i="19" s="1"/>
  <c r="BJ364" i="19" s="1"/>
  <c r="BJ39" i="17"/>
  <c r="BA432" i="14"/>
  <c r="BA37" i="19"/>
  <c r="BA316" i="19" s="1"/>
  <c r="BA363" i="19" s="1"/>
  <c r="BA38" i="17"/>
  <c r="AQ432" i="14"/>
  <c r="AQ37" i="19"/>
  <c r="AQ316" i="19" s="1"/>
  <c r="AQ363" i="19" s="1"/>
  <c r="AQ38" i="17"/>
  <c r="CI432" i="14"/>
  <c r="CI37" i="19"/>
  <c r="CI316" i="19" s="1"/>
  <c r="CI363" i="19" s="1"/>
  <c r="CI38" i="17"/>
  <c r="M432" i="14"/>
  <c r="M37" i="19"/>
  <c r="M316" i="19" s="1"/>
  <c r="M363" i="19" s="1"/>
  <c r="M38" i="17"/>
  <c r="L432" i="14"/>
  <c r="L37" i="19"/>
  <c r="L316" i="19" s="1"/>
  <c r="L363" i="19" s="1"/>
  <c r="L38" i="17"/>
  <c r="CF432" i="14"/>
  <c r="CF37" i="19"/>
  <c r="CF316" i="19" s="1"/>
  <c r="CF363" i="19" s="1"/>
  <c r="CF38" i="17"/>
  <c r="K432" i="14"/>
  <c r="K37" i="19"/>
  <c r="K316" i="19" s="1"/>
  <c r="K363" i="19" s="1"/>
  <c r="K38" i="17"/>
  <c r="N432" i="14"/>
  <c r="N37" i="19"/>
  <c r="N316" i="19" s="1"/>
  <c r="N363" i="19" s="1"/>
  <c r="N38" i="17"/>
  <c r="D64" i="19"/>
  <c r="D343" i="19" s="1"/>
  <c r="D390" i="19" s="1"/>
  <c r="D65" i="17"/>
  <c r="G58" i="19"/>
  <c r="G337" i="19" s="1"/>
  <c r="G384" i="19" s="1"/>
  <c r="G59" i="17"/>
  <c r="BQ231" i="19"/>
  <c r="BQ277" i="19" s="1"/>
  <c r="BQ110" i="19"/>
  <c r="BQ185" i="19" s="1"/>
  <c r="CG127" i="19"/>
  <c r="CG202" i="19" s="1"/>
  <c r="CG248" i="19"/>
  <c r="CG294" i="19" s="1"/>
  <c r="AR118" i="19"/>
  <c r="AR193" i="19" s="1"/>
  <c r="AR239" i="19"/>
  <c r="AR285" i="19" s="1"/>
  <c r="U125" i="19"/>
  <c r="U246" i="19"/>
  <c r="U292" i="19" s="1"/>
  <c r="BV248" i="19"/>
  <c r="BV294" i="19" s="1"/>
  <c r="BV127" i="19"/>
  <c r="BV202" i="19" s="1"/>
  <c r="O123" i="19"/>
  <c r="O198" i="19" s="1"/>
  <c r="O244" i="19"/>
  <c r="O290" i="19" s="1"/>
  <c r="BI127" i="19"/>
  <c r="BI202" i="19" s="1"/>
  <c r="BI248" i="19"/>
  <c r="BI294" i="19" s="1"/>
  <c r="BX233" i="19"/>
  <c r="BX279" i="19" s="1"/>
  <c r="BX112" i="19"/>
  <c r="BX187" i="19" s="1"/>
  <c r="AR234" i="19"/>
  <c r="AR280" i="19" s="1"/>
  <c r="AR113" i="19"/>
  <c r="AR188" i="19" s="1"/>
  <c r="H123" i="19"/>
  <c r="H198" i="19" s="1"/>
  <c r="H244" i="19"/>
  <c r="H290" i="19" s="1"/>
  <c r="BI245" i="19"/>
  <c r="BI291" i="19" s="1"/>
  <c r="BI124" i="19"/>
  <c r="BI199" i="19" s="1"/>
  <c r="CC127" i="19"/>
  <c r="CC202" i="19" s="1"/>
  <c r="CC248" i="19"/>
  <c r="CC294" i="19" s="1"/>
  <c r="L242" i="19"/>
  <c r="L288" i="19" s="1"/>
  <c r="L121" i="19"/>
  <c r="L196" i="19" s="1"/>
  <c r="T246" i="19"/>
  <c r="T292" i="19" s="1"/>
  <c r="T125" i="19"/>
  <c r="BM233" i="19"/>
  <c r="BM279" i="19" s="1"/>
  <c r="BM112" i="19"/>
  <c r="BM187" i="19" s="1"/>
  <c r="BS129" i="19"/>
  <c r="BS204" i="19" s="1"/>
  <c r="BS250" i="19"/>
  <c r="BS296" i="19" s="1"/>
  <c r="BL129" i="19"/>
  <c r="BL204" i="19" s="1"/>
  <c r="BL250" i="19"/>
  <c r="BL296" i="19" s="1"/>
  <c r="CZ126" i="19"/>
  <c r="CZ201" i="19" s="1"/>
  <c r="I126" i="19"/>
  <c r="I201" i="19" s="1"/>
  <c r="I247" i="19"/>
  <c r="I293" i="19" s="1"/>
  <c r="BJ112" i="19"/>
  <c r="BJ187" i="19" s="1"/>
  <c r="BJ233" i="19"/>
  <c r="BJ279" i="19" s="1"/>
  <c r="K246" i="19"/>
  <c r="K292" i="19" s="1"/>
  <c r="K125" i="19"/>
  <c r="BT124" i="19"/>
  <c r="BT199" i="19" s="1"/>
  <c r="BT245" i="19"/>
  <c r="BT291" i="19" s="1"/>
  <c r="AK232" i="19"/>
  <c r="AK278" i="19" s="1"/>
  <c r="AK111" i="19"/>
  <c r="AK186" i="19" s="1"/>
  <c r="CK127" i="19"/>
  <c r="CK202" i="19" s="1"/>
  <c r="CK248" i="19"/>
  <c r="CK294" i="19" s="1"/>
  <c r="J124" i="19"/>
  <c r="J199" i="19" s="1"/>
  <c r="J245" i="19"/>
  <c r="J291" i="19" s="1"/>
  <c r="AP250" i="19"/>
  <c r="AP296" i="19" s="1"/>
  <c r="AP129" i="19"/>
  <c r="AP204" i="19" s="1"/>
  <c r="CY232" i="19"/>
  <c r="CY278" i="19" s="1"/>
  <c r="BU119" i="19"/>
  <c r="BU194" i="19" s="1"/>
  <c r="BU240" i="19"/>
  <c r="BU286" i="19" s="1"/>
  <c r="BP230" i="19"/>
  <c r="BP276" i="19" s="1"/>
  <c r="BP109" i="19"/>
  <c r="BP184" i="19" s="1"/>
  <c r="AJ126" i="19"/>
  <c r="AJ201" i="19" s="1"/>
  <c r="AJ247" i="19"/>
  <c r="AJ293" i="19" s="1"/>
  <c r="CA246" i="19"/>
  <c r="CA292" i="19" s="1"/>
  <c r="CA125" i="19"/>
  <c r="J126" i="19"/>
  <c r="J201" i="19" s="1"/>
  <c r="J247" i="19"/>
  <c r="J293" i="19" s="1"/>
  <c r="BG122" i="19"/>
  <c r="BG197" i="19" s="1"/>
  <c r="BG243" i="19"/>
  <c r="BG289" i="19" s="1"/>
  <c r="AZ246" i="19"/>
  <c r="AZ292" i="19" s="1"/>
  <c r="AZ125" i="19"/>
  <c r="CB129" i="19"/>
  <c r="CB204" i="19" s="1"/>
  <c r="CB250" i="19"/>
  <c r="CB296" i="19" s="1"/>
  <c r="I129" i="19"/>
  <c r="I204" i="19" s="1"/>
  <c r="I250" i="19"/>
  <c r="I296" i="19" s="1"/>
  <c r="BG111" i="19"/>
  <c r="BG186" i="19" s="1"/>
  <c r="BG232" i="19"/>
  <c r="BG278" i="19" s="1"/>
  <c r="M233" i="19"/>
  <c r="M279" i="19" s="1"/>
  <c r="M112" i="19"/>
  <c r="M187" i="19" s="1"/>
  <c r="CV129" i="19"/>
  <c r="CV204" i="19" s="1"/>
  <c r="CV250" i="19"/>
  <c r="CV296" i="19" s="1"/>
  <c r="CE129" i="19"/>
  <c r="CE204" i="19" s="1"/>
  <c r="CE250" i="19"/>
  <c r="CE296" i="19" s="1"/>
  <c r="N245" i="19"/>
  <c r="N291" i="19" s="1"/>
  <c r="N124" i="19"/>
  <c r="N199" i="19" s="1"/>
  <c r="R247" i="19"/>
  <c r="R293" i="19" s="1"/>
  <c r="R126" i="19"/>
  <c r="R201" i="19" s="1"/>
  <c r="BI122" i="19"/>
  <c r="BI197" i="19" s="1"/>
  <c r="BI243" i="19"/>
  <c r="BI289" i="19" s="1"/>
  <c r="BY129" i="19"/>
  <c r="BY204" i="19" s="1"/>
  <c r="BY250" i="19"/>
  <c r="BY296" i="19" s="1"/>
  <c r="R125" i="19"/>
  <c r="R246" i="19"/>
  <c r="R292" i="19" s="1"/>
  <c r="BO124" i="19"/>
  <c r="BO199" i="19" s="1"/>
  <c r="BO245" i="19"/>
  <c r="BO291" i="19" s="1"/>
  <c r="BY246" i="19"/>
  <c r="BY292" i="19" s="1"/>
  <c r="BY125" i="19"/>
  <c r="BQ128" i="19"/>
  <c r="BQ203" i="19" s="1"/>
  <c r="BQ249" i="19"/>
  <c r="BQ295" i="19" s="1"/>
  <c r="L119" i="19"/>
  <c r="L194" i="19" s="1"/>
  <c r="L240" i="19"/>
  <c r="L286" i="19" s="1"/>
  <c r="BS232" i="19"/>
  <c r="BS278" i="19" s="1"/>
  <c r="BS111" i="19"/>
  <c r="BS186" i="19" s="1"/>
  <c r="BY126" i="19"/>
  <c r="BY201" i="19" s="1"/>
  <c r="BY247" i="19"/>
  <c r="BY293" i="19" s="1"/>
  <c r="AZ127" i="19"/>
  <c r="AZ202" i="19" s="1"/>
  <c r="AZ248" i="19"/>
  <c r="AZ294" i="19" s="1"/>
  <c r="BT123" i="19"/>
  <c r="BT198" i="19" s="1"/>
  <c r="BT244" i="19"/>
  <c r="BT290" i="19" s="1"/>
  <c r="BS127" i="19"/>
  <c r="BS202" i="19" s="1"/>
  <c r="BS248" i="19"/>
  <c r="BS294" i="19" s="1"/>
  <c r="AE124" i="19"/>
  <c r="AE199" i="19" s="1"/>
  <c r="AE245" i="19"/>
  <c r="AE291" i="19" s="1"/>
  <c r="AS233" i="19"/>
  <c r="AS279" i="19" s="1"/>
  <c r="AS112" i="19"/>
  <c r="AS187" i="19" s="1"/>
  <c r="O234" i="19"/>
  <c r="O280" i="19" s="1"/>
  <c r="O113" i="19"/>
  <c r="O188" i="19" s="1"/>
  <c r="S233" i="19"/>
  <c r="S279" i="19" s="1"/>
  <c r="S112" i="19"/>
  <c r="S187" i="19" s="1"/>
  <c r="AJ111" i="19"/>
  <c r="AJ186" i="19" s="1"/>
  <c r="AJ232" i="19"/>
  <c r="AJ278" i="19" s="1"/>
  <c r="BO250" i="19"/>
  <c r="BO296" i="19" s="1"/>
  <c r="BO129" i="19"/>
  <c r="BO204" i="19" s="1"/>
  <c r="BG247" i="19"/>
  <c r="BG293" i="19" s="1"/>
  <c r="BG126" i="19"/>
  <c r="BG201" i="19" s="1"/>
  <c r="AZ129" i="19"/>
  <c r="AZ204" i="19" s="1"/>
  <c r="AZ250" i="19"/>
  <c r="AZ296" i="19" s="1"/>
  <c r="O121" i="19"/>
  <c r="O196" i="19" s="1"/>
  <c r="O242" i="19"/>
  <c r="O288" i="19" s="1"/>
  <c r="AB125" i="19"/>
  <c r="AB246" i="19"/>
  <c r="AB292" i="19" s="1"/>
  <c r="AY233" i="19"/>
  <c r="AY279" i="19" s="1"/>
  <c r="AY112" i="19"/>
  <c r="AY187" i="19" s="1"/>
  <c r="AF126" i="19"/>
  <c r="AF201" i="19" s="1"/>
  <c r="AF247" i="19"/>
  <c r="AF293" i="19" s="1"/>
  <c r="BC126" i="19"/>
  <c r="BC201" i="19" s="1"/>
  <c r="BC247" i="19"/>
  <c r="BC293" i="19" s="1"/>
  <c r="L129" i="19"/>
  <c r="L204" i="19" s="1"/>
  <c r="L250" i="19"/>
  <c r="L296" i="19" s="1"/>
  <c r="BA233" i="19"/>
  <c r="BA279" i="19" s="1"/>
  <c r="BA112" i="19"/>
  <c r="BA187" i="19" s="1"/>
  <c r="CO246" i="19"/>
  <c r="CO292" i="19" s="1"/>
  <c r="F232" i="19"/>
  <c r="F278" i="19" s="1"/>
  <c r="F111" i="19"/>
  <c r="F186" i="19" s="1"/>
  <c r="BU245" i="19"/>
  <c r="BU291" i="19" s="1"/>
  <c r="BU124" i="19"/>
  <c r="BU199" i="19" s="1"/>
  <c r="K129" i="19"/>
  <c r="K204" i="19" s="1"/>
  <c r="K250" i="19"/>
  <c r="K296" i="19" s="1"/>
  <c r="AK129" i="19"/>
  <c r="AK204" i="19" s="1"/>
  <c r="AK250" i="19"/>
  <c r="AK296" i="19" s="1"/>
  <c r="AR124" i="19"/>
  <c r="AR199" i="19" s="1"/>
  <c r="AR245" i="19"/>
  <c r="AR291" i="19" s="1"/>
  <c r="BU122" i="19"/>
  <c r="BU197" i="19" s="1"/>
  <c r="BU243" i="19"/>
  <c r="BU289" i="19" s="1"/>
  <c r="C49" i="19"/>
  <c r="C328" i="19" s="1"/>
  <c r="C375" i="19" s="1"/>
  <c r="C50" i="17"/>
  <c r="C99" i="17" s="1"/>
  <c r="AS232" i="19"/>
  <c r="AS278" i="19" s="1"/>
  <c r="AS111" i="19"/>
  <c r="AS186" i="19" s="1"/>
  <c r="AN136" i="19"/>
  <c r="AN257" i="19"/>
  <c r="AN303" i="19" s="1"/>
  <c r="AB123" i="19"/>
  <c r="AB198" i="19" s="1"/>
  <c r="AB244" i="19"/>
  <c r="AB290" i="19" s="1"/>
  <c r="AY122" i="19"/>
  <c r="AY197" i="19" s="1"/>
  <c r="AY243" i="19"/>
  <c r="AY289" i="19" s="1"/>
  <c r="F233" i="19"/>
  <c r="F279" i="19" s="1"/>
  <c r="F112" i="19"/>
  <c r="F187" i="19" s="1"/>
  <c r="BW122" i="19"/>
  <c r="BW197" i="19" s="1"/>
  <c r="BW243" i="19"/>
  <c r="BW289" i="19" s="1"/>
  <c r="V127" i="19"/>
  <c r="V202" i="19" s="1"/>
  <c r="V248" i="19"/>
  <c r="V294" i="19" s="1"/>
  <c r="BM126" i="19"/>
  <c r="BM201" i="19" s="1"/>
  <c r="BM247" i="19"/>
  <c r="BM293" i="19" s="1"/>
  <c r="AN127" i="19"/>
  <c r="AN202" i="19" s="1"/>
  <c r="AN248" i="19"/>
  <c r="AN294" i="19" s="1"/>
  <c r="AV123" i="19"/>
  <c r="AV198" i="19" s="1"/>
  <c r="AV244" i="19"/>
  <c r="AV290" i="19" s="1"/>
  <c r="CZ246" i="19"/>
  <c r="CZ292" i="19" s="1"/>
  <c r="BO111" i="19"/>
  <c r="BO186" i="19" s="1"/>
  <c r="BO232" i="19"/>
  <c r="BO278" i="19" s="1"/>
  <c r="BL124" i="19"/>
  <c r="BL199" i="19" s="1"/>
  <c r="BL245" i="19"/>
  <c r="BL291" i="19" s="1"/>
  <c r="BM127" i="19"/>
  <c r="BM202" i="19" s="1"/>
  <c r="BM248" i="19"/>
  <c r="BM294" i="19" s="1"/>
  <c r="AL121" i="19"/>
  <c r="AL196" i="19" s="1"/>
  <c r="AL242" i="19"/>
  <c r="AL288" i="19" s="1"/>
  <c r="CE125" i="19"/>
  <c r="CE246" i="19"/>
  <c r="CE292" i="19" s="1"/>
  <c r="AW233" i="19"/>
  <c r="AW279" i="19" s="1"/>
  <c r="AW112" i="19"/>
  <c r="AW187" i="19" s="1"/>
  <c r="Q126" i="19"/>
  <c r="Q201" i="19" s="1"/>
  <c r="Q247" i="19"/>
  <c r="Q293" i="19" s="1"/>
  <c r="H129" i="19"/>
  <c r="H204" i="19" s="1"/>
  <c r="H250" i="19"/>
  <c r="H296" i="19" s="1"/>
  <c r="AU129" i="19"/>
  <c r="AU204" i="19" s="1"/>
  <c r="AU250" i="19"/>
  <c r="AU296" i="19" s="1"/>
  <c r="M245" i="19"/>
  <c r="M291" i="19" s="1"/>
  <c r="M124" i="19"/>
  <c r="M199" i="19" s="1"/>
  <c r="CG126" i="19"/>
  <c r="CG201" i="19" s="1"/>
  <c r="CG247" i="19"/>
  <c r="CG293" i="19" s="1"/>
  <c r="AR129" i="19"/>
  <c r="AR204" i="19" s="1"/>
  <c r="AR250" i="19"/>
  <c r="AR296" i="19" s="1"/>
  <c r="BB112" i="19"/>
  <c r="BB187" i="19" s="1"/>
  <c r="BB233" i="19"/>
  <c r="BB279" i="19" s="1"/>
  <c r="CD232" i="19"/>
  <c r="CD278" i="19" s="1"/>
  <c r="CD111" i="19"/>
  <c r="CD186" i="19" s="1"/>
  <c r="J133" i="19"/>
  <c r="J254" i="19"/>
  <c r="J300" i="19" s="1"/>
  <c r="S111" i="19"/>
  <c r="S186" i="19" s="1"/>
  <c r="S232" i="19"/>
  <c r="S278" i="19" s="1"/>
  <c r="CF129" i="19"/>
  <c r="CF204" i="19" s="1"/>
  <c r="CF250" i="19"/>
  <c r="CF296" i="19" s="1"/>
  <c r="BH243" i="19"/>
  <c r="BH289" i="19" s="1"/>
  <c r="BH122" i="19"/>
  <c r="BH197" i="19" s="1"/>
  <c r="AO233" i="19"/>
  <c r="AO279" i="19" s="1"/>
  <c r="AO112" i="19"/>
  <c r="AO187" i="19" s="1"/>
  <c r="AL231" i="19"/>
  <c r="AL277" i="19" s="1"/>
  <c r="AL110" i="19"/>
  <c r="AL185" i="19" s="1"/>
  <c r="AC232" i="19"/>
  <c r="AC278" i="19" s="1"/>
  <c r="AC111" i="19"/>
  <c r="AC186" i="19" s="1"/>
  <c r="BU136" i="19"/>
  <c r="BU257" i="19"/>
  <c r="BU303" i="19" s="1"/>
  <c r="BF244" i="19"/>
  <c r="BF290" i="19" s="1"/>
  <c r="BF123" i="19"/>
  <c r="BF198" i="19" s="1"/>
  <c r="N122" i="19"/>
  <c r="N197" i="19" s="1"/>
  <c r="N243" i="19"/>
  <c r="N289" i="19" s="1"/>
  <c r="CD233" i="19"/>
  <c r="CD279" i="19" s="1"/>
  <c r="CD112" i="19"/>
  <c r="CD187" i="19" s="1"/>
  <c r="AN230" i="19"/>
  <c r="AN276" i="19" s="1"/>
  <c r="AN109" i="19"/>
  <c r="AN184" i="19" s="1"/>
  <c r="AK127" i="19"/>
  <c r="AK202" i="19" s="1"/>
  <c r="AK248" i="19"/>
  <c r="AK294" i="19" s="1"/>
  <c r="AY247" i="19"/>
  <c r="AY293" i="19" s="1"/>
  <c r="AY126" i="19"/>
  <c r="AY201" i="19" s="1"/>
  <c r="CD245" i="19"/>
  <c r="CD291" i="19" s="1"/>
  <c r="CD124" i="19"/>
  <c r="CD199" i="19" s="1"/>
  <c r="AR126" i="19"/>
  <c r="AR201" i="19" s="1"/>
  <c r="AR247" i="19"/>
  <c r="AR293" i="19" s="1"/>
  <c r="BJ122" i="19"/>
  <c r="BJ197" i="19" s="1"/>
  <c r="BJ243" i="19"/>
  <c r="BJ289" i="19" s="1"/>
  <c r="AP232" i="19"/>
  <c r="AP278" i="19" s="1"/>
  <c r="AP111" i="19"/>
  <c r="AP186" i="19" s="1"/>
  <c r="P248" i="19"/>
  <c r="P294" i="19" s="1"/>
  <c r="P127" i="19"/>
  <c r="P202" i="19" s="1"/>
  <c r="AE129" i="19"/>
  <c r="AE204" i="19" s="1"/>
  <c r="AE250" i="19"/>
  <c r="AE296" i="19" s="1"/>
  <c r="F129" i="19"/>
  <c r="F204" i="19" s="1"/>
  <c r="F250" i="19"/>
  <c r="F296" i="19" s="1"/>
  <c r="CX121" i="19"/>
  <c r="CX196" i="19" s="1"/>
  <c r="CX242" i="19"/>
  <c r="CX288" i="19" s="1"/>
  <c r="W232" i="19"/>
  <c r="W278" i="19" s="1"/>
  <c r="W111" i="19"/>
  <c r="W186" i="19" s="1"/>
  <c r="AP233" i="19"/>
  <c r="AP279" i="19" s="1"/>
  <c r="AP112" i="19"/>
  <c r="AP187" i="19" s="1"/>
  <c r="BI129" i="19"/>
  <c r="BI204" i="19" s="1"/>
  <c r="BI250" i="19"/>
  <c r="BI296" i="19" s="1"/>
  <c r="AB129" i="19"/>
  <c r="AB204" i="19" s="1"/>
  <c r="AB250" i="19"/>
  <c r="AB296" i="19" s="1"/>
  <c r="AL129" i="19"/>
  <c r="AL204" i="19" s="1"/>
  <c r="AL250" i="19"/>
  <c r="AL296" i="19" s="1"/>
  <c r="AH232" i="19"/>
  <c r="AH278" i="19" s="1"/>
  <c r="AH111" i="19"/>
  <c r="AH186" i="19" s="1"/>
  <c r="AD232" i="19"/>
  <c r="AD278" i="19" s="1"/>
  <c r="AD111" i="19"/>
  <c r="AD186" i="19" s="1"/>
  <c r="AL254" i="19"/>
  <c r="AL300" i="19" s="1"/>
  <c r="AL133" i="19"/>
  <c r="BL232" i="19"/>
  <c r="BL278" i="19" s="1"/>
  <c r="BL111" i="19"/>
  <c r="BL186" i="19" s="1"/>
  <c r="M129" i="19"/>
  <c r="M204" i="19" s="1"/>
  <c r="M250" i="19"/>
  <c r="M296" i="19" s="1"/>
  <c r="BR129" i="19"/>
  <c r="BR204" i="19" s="1"/>
  <c r="BR250" i="19"/>
  <c r="BR296" i="19" s="1"/>
  <c r="AQ232" i="19"/>
  <c r="AQ278" i="19" s="1"/>
  <c r="AQ111" i="19"/>
  <c r="AQ186" i="19" s="1"/>
  <c r="BS251" i="19"/>
  <c r="BS297" i="19" s="1"/>
  <c r="BS130" i="19"/>
  <c r="BX111" i="19"/>
  <c r="BX186" i="19" s="1"/>
  <c r="BX232" i="19"/>
  <c r="BX278" i="19" s="1"/>
  <c r="J136" i="19"/>
  <c r="J257" i="19"/>
  <c r="J303" i="19" s="1"/>
  <c r="V123" i="19"/>
  <c r="V198" i="19" s="1"/>
  <c r="V244" i="19"/>
  <c r="V290" i="19" s="1"/>
  <c r="I233" i="19"/>
  <c r="I279" i="19" s="1"/>
  <c r="I112" i="19"/>
  <c r="I187" i="19" s="1"/>
  <c r="CX109" i="19"/>
  <c r="CX184" i="19" s="1"/>
  <c r="CX230" i="19"/>
  <c r="CX276" i="19" s="1"/>
  <c r="BL127" i="19"/>
  <c r="BL202" i="19" s="1"/>
  <c r="BL248" i="19"/>
  <c r="BL294" i="19" s="1"/>
  <c r="Y245" i="19"/>
  <c r="Y291" i="19" s="1"/>
  <c r="Y124" i="19"/>
  <c r="Y199" i="19" s="1"/>
  <c r="BU127" i="19"/>
  <c r="BU202" i="19" s="1"/>
  <c r="BU248" i="19"/>
  <c r="BU294" i="19" s="1"/>
  <c r="BN233" i="19"/>
  <c r="BN279" i="19" s="1"/>
  <c r="BN112" i="19"/>
  <c r="BN187" i="19" s="1"/>
  <c r="BZ232" i="19"/>
  <c r="BZ278" i="19" s="1"/>
  <c r="BZ111" i="19"/>
  <c r="BZ186" i="19" s="1"/>
  <c r="AS245" i="19"/>
  <c r="AS291" i="19" s="1"/>
  <c r="AS124" i="19"/>
  <c r="AS199" i="19" s="1"/>
  <c r="AU124" i="19"/>
  <c r="AU199" i="19" s="1"/>
  <c r="AU245" i="19"/>
  <c r="AU291" i="19" s="1"/>
  <c r="BK127" i="19"/>
  <c r="BK202" i="19" s="1"/>
  <c r="BK248" i="19"/>
  <c r="BK294" i="19" s="1"/>
  <c r="G246" i="19"/>
  <c r="G292" i="19" s="1"/>
  <c r="G125" i="19"/>
  <c r="BZ234" i="19"/>
  <c r="BZ280" i="19" s="1"/>
  <c r="BZ113" i="19"/>
  <c r="BZ188" i="19" s="1"/>
  <c r="AS122" i="19"/>
  <c r="AS197" i="19" s="1"/>
  <c r="AS243" i="19"/>
  <c r="AS289" i="19" s="1"/>
  <c r="BZ122" i="19"/>
  <c r="BZ197" i="19" s="1"/>
  <c r="BZ243" i="19"/>
  <c r="BZ289" i="19" s="1"/>
  <c r="BU438" i="14"/>
  <c r="BU43" i="19"/>
  <c r="BU322" i="19" s="1"/>
  <c r="BU369" i="19" s="1"/>
  <c r="BU44" i="17"/>
  <c r="T435" i="14"/>
  <c r="T40" i="19"/>
  <c r="T319" i="19" s="1"/>
  <c r="T366" i="19" s="1"/>
  <c r="T41" i="17"/>
  <c r="BE432" i="14"/>
  <c r="BE37" i="19"/>
  <c r="BE316" i="19" s="1"/>
  <c r="BE363" i="19" s="1"/>
  <c r="BE38" i="17"/>
  <c r="AL438" i="14"/>
  <c r="AL43" i="19"/>
  <c r="AL322" i="19" s="1"/>
  <c r="AL369" i="19" s="1"/>
  <c r="AL44" i="17"/>
  <c r="AQ435" i="14"/>
  <c r="CF435" i="14"/>
  <c r="CF40" i="19"/>
  <c r="CF319" i="19" s="1"/>
  <c r="CF366" i="19" s="1"/>
  <c r="CF41" i="17"/>
  <c r="AQ433" i="14"/>
  <c r="AQ38" i="19"/>
  <c r="AQ317" i="19" s="1"/>
  <c r="AQ364" i="19" s="1"/>
  <c r="AQ39" i="17"/>
  <c r="CP433" i="14"/>
  <c r="CP38" i="19"/>
  <c r="CP317" i="19" s="1"/>
  <c r="CP364" i="19" s="1"/>
  <c r="CP39" i="17"/>
  <c r="BK432" i="14"/>
  <c r="BK37" i="19"/>
  <c r="BK316" i="19" s="1"/>
  <c r="BK363" i="19" s="1"/>
  <c r="BK38" i="17"/>
  <c r="AG435" i="14"/>
  <c r="AG40" i="19"/>
  <c r="AG319" i="19" s="1"/>
  <c r="AG366" i="19" s="1"/>
  <c r="AG41" i="17"/>
  <c r="AD435" i="14"/>
  <c r="AD40" i="19"/>
  <c r="AD319" i="19" s="1"/>
  <c r="AD366" i="19" s="1"/>
  <c r="AD41" i="17"/>
  <c r="AR433" i="14"/>
  <c r="AR38" i="19"/>
  <c r="AR317" i="19" s="1"/>
  <c r="AR364" i="19" s="1"/>
  <c r="AR39" i="17"/>
  <c r="CE433" i="14"/>
  <c r="CE38" i="19"/>
  <c r="CE317" i="19" s="1"/>
  <c r="CE364" i="19" s="1"/>
  <c r="CE39" i="17"/>
  <c r="BT432" i="14"/>
  <c r="BT37" i="19"/>
  <c r="BT316" i="19" s="1"/>
  <c r="BT363" i="19" s="1"/>
  <c r="BT38" i="17"/>
  <c r="AM432" i="14"/>
  <c r="AM37" i="19"/>
  <c r="AM316" i="19" s="1"/>
  <c r="AM363" i="19" s="1"/>
  <c r="AM38" i="17"/>
  <c r="D457" i="14"/>
  <c r="L438" i="14"/>
  <c r="L43" i="19"/>
  <c r="L322" i="19" s="1"/>
  <c r="L369" i="19" s="1"/>
  <c r="L44" i="17"/>
  <c r="CX438" i="14"/>
  <c r="CX43" i="19"/>
  <c r="CX322" i="19" s="1"/>
  <c r="CX369" i="19" s="1"/>
  <c r="CX44" i="17"/>
  <c r="CK435" i="14"/>
  <c r="CK40" i="19"/>
  <c r="CK319" i="19" s="1"/>
  <c r="CK366" i="19" s="1"/>
  <c r="CK41" i="17"/>
  <c r="P435" i="14"/>
  <c r="P40" i="19"/>
  <c r="P319" i="19" s="1"/>
  <c r="P366" i="19" s="1"/>
  <c r="P41" i="17"/>
  <c r="BL435" i="14"/>
  <c r="BL40" i="19"/>
  <c r="BL319" i="19" s="1"/>
  <c r="BL366" i="19" s="1"/>
  <c r="BL41" i="17"/>
  <c r="BH435" i="14"/>
  <c r="BH40" i="19"/>
  <c r="BH319" i="19" s="1"/>
  <c r="BH366" i="19" s="1"/>
  <c r="BH41" i="17"/>
  <c r="AK435" i="14"/>
  <c r="AK40" i="19"/>
  <c r="AK319" i="19" s="1"/>
  <c r="AK366" i="19" s="1"/>
  <c r="AK41" i="17"/>
  <c r="BG435" i="14"/>
  <c r="BG40" i="19"/>
  <c r="BG319" i="19" s="1"/>
  <c r="BG366" i="19" s="1"/>
  <c r="BG41" i="17"/>
  <c r="BO435" i="14"/>
  <c r="BO40" i="19"/>
  <c r="BO319" i="19" s="1"/>
  <c r="BO366" i="19" s="1"/>
  <c r="BO41" i="17"/>
  <c r="H435" i="14"/>
  <c r="H40" i="19"/>
  <c r="H319" i="19" s="1"/>
  <c r="H366" i="19" s="1"/>
  <c r="H41" i="17"/>
  <c r="BN435" i="14"/>
  <c r="BN40" i="19"/>
  <c r="BN319" i="19" s="1"/>
  <c r="BN366" i="19" s="1"/>
  <c r="BN41" i="17"/>
  <c r="CC433" i="14"/>
  <c r="CC38" i="19"/>
  <c r="CC317" i="19" s="1"/>
  <c r="CC364" i="19" s="1"/>
  <c r="CC39" i="17"/>
  <c r="H433" i="14"/>
  <c r="H38" i="19"/>
  <c r="H317" i="19" s="1"/>
  <c r="H364" i="19" s="1"/>
  <c r="H39" i="17"/>
  <c r="BS433" i="14"/>
  <c r="BS38" i="19"/>
  <c r="BS317" i="19" s="1"/>
  <c r="BS364" i="19" s="1"/>
  <c r="BS39" i="17"/>
  <c r="BV38" i="19"/>
  <c r="BV317" i="19" s="1"/>
  <c r="BV364" i="19" s="1"/>
  <c r="BH433" i="14"/>
  <c r="BH38" i="19"/>
  <c r="BH317" i="19" s="1"/>
  <c r="BH364" i="19" s="1"/>
  <c r="BH39" i="17"/>
  <c r="CD433" i="14"/>
  <c r="CD38" i="19"/>
  <c r="CD317" i="19" s="1"/>
  <c r="CD364" i="19" s="1"/>
  <c r="CD39" i="17"/>
  <c r="AA433" i="14"/>
  <c r="AA38" i="19"/>
  <c r="AA317" i="19" s="1"/>
  <c r="AA364" i="19" s="1"/>
  <c r="AA39" i="17"/>
  <c r="AN433" i="14"/>
  <c r="AN38" i="19"/>
  <c r="AN317" i="19" s="1"/>
  <c r="AN364" i="19" s="1"/>
  <c r="AN39" i="17"/>
  <c r="CO433" i="14"/>
  <c r="CO38" i="19"/>
  <c r="CO317" i="19" s="1"/>
  <c r="CO364" i="19" s="1"/>
  <c r="CO39" i="17"/>
  <c r="T433" i="14"/>
  <c r="T38" i="19"/>
  <c r="T317" i="19" s="1"/>
  <c r="T364" i="19" s="1"/>
  <c r="T39" i="17"/>
  <c r="H432" i="14"/>
  <c r="H37" i="19"/>
  <c r="H316" i="19" s="1"/>
  <c r="H363" i="19" s="1"/>
  <c r="H38" i="17"/>
  <c r="AH432" i="14"/>
  <c r="AH37" i="19"/>
  <c r="AH316" i="19" s="1"/>
  <c r="AH363" i="19" s="1"/>
  <c r="AH38" i="17"/>
  <c r="X432" i="14"/>
  <c r="X37" i="19"/>
  <c r="X316" i="19" s="1"/>
  <c r="X363" i="19" s="1"/>
  <c r="X38" i="17"/>
  <c r="BY432" i="14"/>
  <c r="BY37" i="19"/>
  <c r="BY316" i="19" s="1"/>
  <c r="BY363" i="19" s="1"/>
  <c r="BY38" i="17"/>
  <c r="BU432" i="14"/>
  <c r="BU37" i="19"/>
  <c r="BU316" i="19" s="1"/>
  <c r="BU363" i="19" s="1"/>
  <c r="BU38" i="17"/>
  <c r="CV38" i="17"/>
  <c r="BW432" i="14"/>
  <c r="BW37" i="19"/>
  <c r="BW316" i="19" s="1"/>
  <c r="BW363" i="19" s="1"/>
  <c r="BW38" i="17"/>
  <c r="BL432" i="14"/>
  <c r="BL37" i="19"/>
  <c r="BL316" i="19" s="1"/>
  <c r="BL363" i="19" s="1"/>
  <c r="BL38" i="17"/>
  <c r="AK38" i="17"/>
  <c r="BR432" i="14"/>
  <c r="BR37" i="19"/>
  <c r="BR316" i="19" s="1"/>
  <c r="BR363" i="19" s="1"/>
  <c r="BR38" i="17"/>
  <c r="F432" i="14"/>
  <c r="F37" i="19"/>
  <c r="F316" i="19" s="1"/>
  <c r="F363" i="19" s="1"/>
  <c r="F38" i="17"/>
  <c r="C408" i="14"/>
  <c r="D57" i="19"/>
  <c r="D336" i="19" s="1"/>
  <c r="D383" i="19" s="1"/>
  <c r="D58" i="17"/>
  <c r="C405" i="14"/>
  <c r="J54" i="19"/>
  <c r="J333" i="19" s="1"/>
  <c r="J380" i="19" s="1"/>
  <c r="J55" i="17"/>
  <c r="BE63" i="21"/>
  <c r="BE64" i="20"/>
  <c r="BS234" i="19"/>
  <c r="BS280" i="19" s="1"/>
  <c r="BS113" i="19"/>
  <c r="BS188" i="19" s="1"/>
  <c r="CA136" i="19"/>
  <c r="CA257" i="19"/>
  <c r="CA303" i="19" s="1"/>
  <c r="BU118" i="19"/>
  <c r="BU193" i="19" s="1"/>
  <c r="BU239" i="19"/>
  <c r="BU285" i="19" s="1"/>
  <c r="AO246" i="19"/>
  <c r="AO292" i="19" s="1"/>
  <c r="AO125" i="19"/>
  <c r="AZ233" i="19"/>
  <c r="AZ279" i="19" s="1"/>
  <c r="AZ112" i="19"/>
  <c r="AZ187" i="19" s="1"/>
  <c r="AF234" i="19"/>
  <c r="AF280" i="19" s="1"/>
  <c r="AF113" i="19"/>
  <c r="AF188" i="19" s="1"/>
  <c r="BG129" i="19"/>
  <c r="BG204" i="19" s="1"/>
  <c r="BG250" i="19"/>
  <c r="BG296" i="19" s="1"/>
  <c r="X233" i="19"/>
  <c r="X279" i="19" s="1"/>
  <c r="X112" i="19"/>
  <c r="X187" i="19" s="1"/>
  <c r="AR127" i="19"/>
  <c r="AR202" i="19" s="1"/>
  <c r="AR248" i="19"/>
  <c r="AR294" i="19" s="1"/>
  <c r="AE125" i="19"/>
  <c r="AE246" i="19"/>
  <c r="AE292" i="19" s="1"/>
  <c r="CA232" i="19"/>
  <c r="CA278" i="19" s="1"/>
  <c r="CA111" i="19"/>
  <c r="CA186" i="19" s="1"/>
  <c r="AW127" i="19"/>
  <c r="AW202" i="19" s="1"/>
  <c r="AW248" i="19"/>
  <c r="AW294" i="19" s="1"/>
  <c r="CA127" i="19"/>
  <c r="CA202" i="19" s="1"/>
  <c r="CA248" i="19"/>
  <c r="CA294" i="19" s="1"/>
  <c r="BF246" i="19"/>
  <c r="BF292" i="19" s="1"/>
  <c r="BF125" i="19"/>
  <c r="AE243" i="19"/>
  <c r="AE289" i="19" s="1"/>
  <c r="AE122" i="19"/>
  <c r="AE197" i="19" s="1"/>
  <c r="AT243" i="19"/>
  <c r="AT289" i="19" s="1"/>
  <c r="AT122" i="19"/>
  <c r="AT197" i="19" s="1"/>
  <c r="AN246" i="19"/>
  <c r="AN292" i="19" s="1"/>
  <c r="AN125" i="19"/>
  <c r="BF122" i="19"/>
  <c r="BF197" i="19" s="1"/>
  <c r="BF243" i="19"/>
  <c r="BF289" i="19" s="1"/>
  <c r="AN120" i="19"/>
  <c r="AN195" i="19" s="1"/>
  <c r="AN241" i="19"/>
  <c r="AN287" i="19" s="1"/>
  <c r="Z126" i="19"/>
  <c r="Z201" i="19" s="1"/>
  <c r="Z247" i="19"/>
  <c r="Z293" i="19" s="1"/>
  <c r="CB232" i="19"/>
  <c r="CB278" i="19" s="1"/>
  <c r="CB111" i="19"/>
  <c r="CB186" i="19" s="1"/>
  <c r="BX247" i="19"/>
  <c r="BX293" i="19" s="1"/>
  <c r="BX126" i="19"/>
  <c r="BX201" i="19" s="1"/>
  <c r="L124" i="19"/>
  <c r="L199" i="19" s="1"/>
  <c r="L245" i="19"/>
  <c r="L291" i="19" s="1"/>
  <c r="T111" i="19"/>
  <c r="T186" i="19" s="1"/>
  <c r="T232" i="19"/>
  <c r="T278" i="19" s="1"/>
  <c r="AS129" i="19"/>
  <c r="AS204" i="19" s="1"/>
  <c r="AS250" i="19"/>
  <c r="AS296" i="19" s="1"/>
  <c r="CC250" i="19"/>
  <c r="CC296" i="19" s="1"/>
  <c r="CC129" i="19"/>
  <c r="CC204" i="19" s="1"/>
  <c r="BD232" i="19"/>
  <c r="BD278" i="19" s="1"/>
  <c r="BD111" i="19"/>
  <c r="BD186" i="19" s="1"/>
  <c r="BT136" i="19"/>
  <c r="BT257" i="19"/>
  <c r="BT303" i="19" s="1"/>
  <c r="Z244" i="19"/>
  <c r="Z290" i="19" s="1"/>
  <c r="Z123" i="19"/>
  <c r="Z198" i="19" s="1"/>
  <c r="R233" i="19"/>
  <c r="R279" i="19" s="1"/>
  <c r="R112" i="19"/>
  <c r="R187" i="19" s="1"/>
  <c r="AN122" i="19"/>
  <c r="AN197" i="19" s="1"/>
  <c r="AN243" i="19"/>
  <c r="AN289" i="19" s="1"/>
  <c r="AG129" i="19"/>
  <c r="AG204" i="19" s="1"/>
  <c r="AG250" i="19"/>
  <c r="AG296" i="19" s="1"/>
  <c r="O127" i="19"/>
  <c r="O202" i="19" s="1"/>
  <c r="O248" i="19"/>
  <c r="O294" i="19" s="1"/>
  <c r="BI233" i="19"/>
  <c r="BI279" i="19" s="1"/>
  <c r="BI112" i="19"/>
  <c r="BI187" i="19" s="1"/>
  <c r="CE245" i="19"/>
  <c r="CE291" i="19" s="1"/>
  <c r="CE124" i="19"/>
  <c r="CE199" i="19" s="1"/>
  <c r="CP127" i="19"/>
  <c r="CP202" i="19" s="1"/>
  <c r="Q122" i="19"/>
  <c r="Q197" i="19" s="1"/>
  <c r="Q243" i="19"/>
  <c r="Q289" i="19" s="1"/>
  <c r="AA125" i="19"/>
  <c r="AA246" i="19"/>
  <c r="AA292" i="19" s="1"/>
  <c r="CB122" i="19"/>
  <c r="CB197" i="19" s="1"/>
  <c r="CB243" i="19"/>
  <c r="CB289" i="19" s="1"/>
  <c r="R122" i="19"/>
  <c r="R197" i="19" s="1"/>
  <c r="R243" i="19"/>
  <c r="R289" i="19" s="1"/>
  <c r="O125" i="19"/>
  <c r="O246" i="19"/>
  <c r="O292" i="19" s="1"/>
  <c r="T122" i="19"/>
  <c r="T197" i="19" s="1"/>
  <c r="T243" i="19"/>
  <c r="T289" i="19" s="1"/>
  <c r="BZ233" i="19"/>
  <c r="BZ279" i="19" s="1"/>
  <c r="BZ112" i="19"/>
  <c r="BZ187" i="19" s="1"/>
  <c r="BT129" i="19"/>
  <c r="BT204" i="19" s="1"/>
  <c r="BT250" i="19"/>
  <c r="BT296" i="19" s="1"/>
  <c r="W112" i="19"/>
  <c r="W187" i="19" s="1"/>
  <c r="W233" i="19"/>
  <c r="W279" i="19" s="1"/>
  <c r="AZ111" i="19"/>
  <c r="AZ186" i="19" s="1"/>
  <c r="AZ232" i="19"/>
  <c r="AZ278" i="19" s="1"/>
  <c r="I232" i="19"/>
  <c r="I278" i="19" s="1"/>
  <c r="I111" i="19"/>
  <c r="I186" i="19" s="1"/>
  <c r="AN133" i="19"/>
  <c r="AN254" i="19"/>
  <c r="AN300" i="19" s="1"/>
  <c r="CE111" i="19"/>
  <c r="CE186" i="19" s="1"/>
  <c r="CE232" i="19"/>
  <c r="CE278" i="19" s="1"/>
  <c r="AJ250" i="19"/>
  <c r="AJ296" i="19" s="1"/>
  <c r="AJ129" i="19"/>
  <c r="AJ204" i="19" s="1"/>
  <c r="W127" i="19"/>
  <c r="W202" i="19" s="1"/>
  <c r="W248" i="19"/>
  <c r="W294" i="19" s="1"/>
  <c r="AR111" i="19"/>
  <c r="AR186" i="19" s="1"/>
  <c r="AR232" i="19"/>
  <c r="AR278" i="19" s="1"/>
  <c r="BQ120" i="19"/>
  <c r="BQ195" i="19" s="1"/>
  <c r="BQ241" i="19"/>
  <c r="BQ287" i="19" s="1"/>
  <c r="BU133" i="19"/>
  <c r="BU254" i="19"/>
  <c r="BU300" i="19" s="1"/>
  <c r="D39" i="19"/>
  <c r="D318" i="19" s="1"/>
  <c r="D365" i="19" s="1"/>
  <c r="D40" i="17"/>
  <c r="AO435" i="14"/>
  <c r="AO40" i="19"/>
  <c r="AO319" i="19" s="1"/>
  <c r="AO366" i="19" s="1"/>
  <c r="AO41" i="17"/>
  <c r="CR433" i="14"/>
  <c r="CR38" i="19"/>
  <c r="CR317" i="19" s="1"/>
  <c r="CR364" i="19" s="1"/>
  <c r="CR39" i="17"/>
  <c r="P432" i="14"/>
  <c r="P37" i="19"/>
  <c r="P316" i="19" s="1"/>
  <c r="P363" i="19" s="1"/>
  <c r="P38" i="17"/>
  <c r="CC432" i="14"/>
  <c r="CC37" i="19"/>
  <c r="CC316" i="19" s="1"/>
  <c r="CC363" i="19" s="1"/>
  <c r="CC38" i="17"/>
  <c r="D40" i="19"/>
  <c r="D319" i="19" s="1"/>
  <c r="D366" i="19" s="1"/>
  <c r="D41" i="17"/>
  <c r="BA435" i="14"/>
  <c r="BA40" i="19"/>
  <c r="BA319" i="19" s="1"/>
  <c r="BA366" i="19" s="1"/>
  <c r="BA41" i="17"/>
  <c r="BW435" i="14"/>
  <c r="BW40" i="19"/>
  <c r="BW319" i="19" s="1"/>
  <c r="BW366" i="19" s="1"/>
  <c r="BW41" i="17"/>
  <c r="CS433" i="14"/>
  <c r="CS38" i="19"/>
  <c r="CS317" i="19" s="1"/>
  <c r="CS364" i="19" s="1"/>
  <c r="CS39" i="17"/>
  <c r="BE433" i="14"/>
  <c r="BE38" i="19"/>
  <c r="BE317" i="19" s="1"/>
  <c r="BE364" i="19" s="1"/>
  <c r="BE39" i="17"/>
  <c r="BV37" i="19"/>
  <c r="BV316" i="19" s="1"/>
  <c r="BV363" i="19" s="1"/>
  <c r="AR438" i="14"/>
  <c r="AR43" i="19"/>
  <c r="AR322" i="19" s="1"/>
  <c r="AR369" i="19" s="1"/>
  <c r="AR44" i="17"/>
  <c r="CB435" i="14"/>
  <c r="CB40" i="19"/>
  <c r="CB319" i="19" s="1"/>
  <c r="CB366" i="19" s="1"/>
  <c r="CB41" i="17"/>
  <c r="G435" i="14"/>
  <c r="G40" i="19"/>
  <c r="G319" i="19" s="1"/>
  <c r="G366" i="19" s="1"/>
  <c r="G41" i="17"/>
  <c r="I435" i="14"/>
  <c r="I40" i="19"/>
  <c r="I319" i="19" s="1"/>
  <c r="I366" i="19" s="1"/>
  <c r="I41" i="17"/>
  <c r="AY435" i="14"/>
  <c r="AY40" i="19"/>
  <c r="AY319" i="19" s="1"/>
  <c r="AY366" i="19" s="1"/>
  <c r="AY41" i="17"/>
  <c r="AW435" i="14"/>
  <c r="AW40" i="19"/>
  <c r="AW319" i="19" s="1"/>
  <c r="AW366" i="19" s="1"/>
  <c r="AW41" i="17"/>
  <c r="BK435" i="14"/>
  <c r="BK40" i="19"/>
  <c r="BK319" i="19" s="1"/>
  <c r="BK366" i="19" s="1"/>
  <c r="BK41" i="17"/>
  <c r="BE435" i="14"/>
  <c r="BE40" i="19"/>
  <c r="BE319" i="19" s="1"/>
  <c r="BE366" i="19" s="1"/>
  <c r="BE41" i="17"/>
  <c r="CX435" i="14"/>
  <c r="CX40" i="19"/>
  <c r="CX319" i="19" s="1"/>
  <c r="CX366" i="19" s="1"/>
  <c r="CX41" i="17"/>
  <c r="BF435" i="14"/>
  <c r="BF40" i="19"/>
  <c r="BF319" i="19" s="1"/>
  <c r="BF366" i="19" s="1"/>
  <c r="BF41" i="17"/>
  <c r="BT433" i="14"/>
  <c r="BT38" i="19"/>
  <c r="BT317" i="19" s="1"/>
  <c r="BT364" i="19" s="1"/>
  <c r="BT39" i="17"/>
  <c r="BI433" i="14"/>
  <c r="BI38" i="19"/>
  <c r="BI317" i="19" s="1"/>
  <c r="BI364" i="19" s="1"/>
  <c r="BI39" i="17"/>
  <c r="S433" i="14"/>
  <c r="S38" i="19"/>
  <c r="S317" i="19" s="1"/>
  <c r="S364" i="19" s="1"/>
  <c r="S39" i="17"/>
  <c r="AY433" i="14"/>
  <c r="AY38" i="19"/>
  <c r="AY317" i="19" s="1"/>
  <c r="AY364" i="19" s="1"/>
  <c r="AY39" i="17"/>
  <c r="AJ433" i="14"/>
  <c r="AJ38" i="19"/>
  <c r="AJ317" i="19" s="1"/>
  <c r="AJ364" i="19" s="1"/>
  <c r="AJ39" i="17"/>
  <c r="AF39" i="17"/>
  <c r="CZ433" i="14"/>
  <c r="CZ38" i="19"/>
  <c r="CZ317" i="19" s="1"/>
  <c r="CZ364" i="19" s="1"/>
  <c r="CZ39" i="17"/>
  <c r="AE433" i="14"/>
  <c r="AE38" i="19"/>
  <c r="AE317" i="19" s="1"/>
  <c r="AE364" i="19" s="1"/>
  <c r="AE39" i="17"/>
  <c r="K433" i="14"/>
  <c r="K38" i="19"/>
  <c r="K317" i="19" s="1"/>
  <c r="K364" i="19" s="1"/>
  <c r="K39" i="17"/>
  <c r="AT433" i="14"/>
  <c r="AT38" i="19"/>
  <c r="AT317" i="19" s="1"/>
  <c r="AT364" i="19" s="1"/>
  <c r="AT39" i="17"/>
  <c r="CT432" i="14"/>
  <c r="CT37" i="19"/>
  <c r="CT316" i="19" s="1"/>
  <c r="CT363" i="19" s="1"/>
  <c r="CT38" i="17"/>
  <c r="Y432" i="14"/>
  <c r="O432" i="14"/>
  <c r="O37" i="19"/>
  <c r="O316" i="19" s="1"/>
  <c r="O363" i="19" s="1"/>
  <c r="O38" i="17"/>
  <c r="BP432" i="14"/>
  <c r="BP37" i="19"/>
  <c r="BP316" i="19" s="1"/>
  <c r="BP363" i="19" s="1"/>
  <c r="BP38" i="17"/>
  <c r="BO432" i="14"/>
  <c r="BO37" i="19"/>
  <c r="BO316" i="19" s="1"/>
  <c r="BO363" i="19" s="1"/>
  <c r="BO38" i="17"/>
  <c r="BC432" i="14"/>
  <c r="BC37" i="19"/>
  <c r="BC316" i="19" s="1"/>
  <c r="BC363" i="19" s="1"/>
  <c r="BC38" i="17"/>
  <c r="BN432" i="14"/>
  <c r="BN37" i="19"/>
  <c r="BN316" i="19" s="1"/>
  <c r="BN363" i="19" s="1"/>
  <c r="BN38" i="17"/>
  <c r="CW432" i="14"/>
  <c r="BJ432" i="14"/>
  <c r="BJ37" i="19"/>
  <c r="BJ316" i="19" s="1"/>
  <c r="BJ363" i="19" s="1"/>
  <c r="BJ38" i="17"/>
  <c r="D455" i="14"/>
  <c r="D441" i="14"/>
  <c r="E70" i="19"/>
  <c r="E349" i="19" s="1"/>
  <c r="E396" i="19" s="1"/>
  <c r="E71" i="17"/>
  <c r="C407" i="14"/>
  <c r="J56" i="19"/>
  <c r="J335" i="19" s="1"/>
  <c r="J382" i="19" s="1"/>
  <c r="J57" i="17"/>
  <c r="C65" i="19"/>
  <c r="C344" i="19" s="1"/>
  <c r="C391" i="19" s="1"/>
  <c r="C66" i="17"/>
  <c r="C115" i="17" s="1"/>
  <c r="BT240" i="19"/>
  <c r="BT286" i="19" s="1"/>
  <c r="BT119" i="19"/>
  <c r="BT194" i="19" s="1"/>
  <c r="P126" i="19"/>
  <c r="P201" i="19" s="1"/>
  <c r="P247" i="19"/>
  <c r="P293" i="19" s="1"/>
  <c r="CZ233" i="19"/>
  <c r="CZ279" i="19" s="1"/>
  <c r="CZ112" i="19"/>
  <c r="CZ187" i="19" s="1"/>
  <c r="BD127" i="19"/>
  <c r="BD202" i="19" s="1"/>
  <c r="BD248" i="19"/>
  <c r="BD294" i="19" s="1"/>
  <c r="AR230" i="19"/>
  <c r="AR276" i="19" s="1"/>
  <c r="AR109" i="19"/>
  <c r="AR184" i="19" s="1"/>
  <c r="H232" i="19"/>
  <c r="H278" i="19" s="1"/>
  <c r="H111" i="19"/>
  <c r="H186" i="19" s="1"/>
  <c r="J113" i="19"/>
  <c r="J188" i="19" s="1"/>
  <c r="J234" i="19"/>
  <c r="J280" i="19" s="1"/>
  <c r="AK233" i="19"/>
  <c r="AK279" i="19" s="1"/>
  <c r="AK112" i="19"/>
  <c r="AK187" i="19" s="1"/>
  <c r="N232" i="19"/>
  <c r="N278" i="19" s="1"/>
  <c r="N111" i="19"/>
  <c r="N186" i="19" s="1"/>
  <c r="AV127" i="19"/>
  <c r="AV202" i="19" s="1"/>
  <c r="AV248" i="19"/>
  <c r="AV294" i="19" s="1"/>
  <c r="CZ129" i="19"/>
  <c r="CZ204" i="19" s="1"/>
  <c r="BN125" i="19"/>
  <c r="BN246" i="19"/>
  <c r="BN292" i="19" s="1"/>
  <c r="BB232" i="19"/>
  <c r="BB278" i="19" s="1"/>
  <c r="BB111" i="19"/>
  <c r="BB186" i="19" s="1"/>
  <c r="AH122" i="19"/>
  <c r="AH197" i="19" s="1"/>
  <c r="AH243" i="19"/>
  <c r="AH289" i="19" s="1"/>
  <c r="BT233" i="19"/>
  <c r="BT279" i="19" s="1"/>
  <c r="BT112" i="19"/>
  <c r="BT187" i="19" s="1"/>
  <c r="AV129" i="19"/>
  <c r="AV204" i="19" s="1"/>
  <c r="AV250" i="19"/>
  <c r="AV296" i="19" s="1"/>
  <c r="AO127" i="19"/>
  <c r="AO202" i="19" s="1"/>
  <c r="AO248" i="19"/>
  <c r="AO294" i="19" s="1"/>
  <c r="BK124" i="19"/>
  <c r="BK199" i="19" s="1"/>
  <c r="BK245" i="19"/>
  <c r="BK291" i="19" s="1"/>
  <c r="CA112" i="19"/>
  <c r="CA187" i="19" s="1"/>
  <c r="CA233" i="19"/>
  <c r="CA279" i="19" s="1"/>
  <c r="BZ129" i="19"/>
  <c r="BZ204" i="19" s="1"/>
  <c r="BZ250" i="19"/>
  <c r="BZ296" i="19" s="1"/>
  <c r="BV232" i="19"/>
  <c r="BV278" i="19" s="1"/>
  <c r="BV111" i="19"/>
  <c r="BV186" i="19" s="1"/>
  <c r="CG232" i="19"/>
  <c r="CG278" i="19" s="1"/>
  <c r="CG111" i="19"/>
  <c r="CG186" i="19" s="1"/>
  <c r="L133" i="19"/>
  <c r="L254" i="19"/>
  <c r="L300" i="19" s="1"/>
  <c r="BJ124" i="19"/>
  <c r="BJ199" i="19" s="1"/>
  <c r="BJ245" i="19"/>
  <c r="BJ291" i="19" s="1"/>
  <c r="AY129" i="19"/>
  <c r="AY204" i="19" s="1"/>
  <c r="AY250" i="19"/>
  <c r="AY296" i="19" s="1"/>
  <c r="BI126" i="19"/>
  <c r="BI201" i="19" s="1"/>
  <c r="BI247" i="19"/>
  <c r="BI293" i="19" s="1"/>
  <c r="N129" i="19"/>
  <c r="N204" i="19" s="1"/>
  <c r="N250" i="19"/>
  <c r="N296" i="19" s="1"/>
  <c r="BH127" i="19"/>
  <c r="BH202" i="19" s="1"/>
  <c r="BH248" i="19"/>
  <c r="BH294" i="19" s="1"/>
  <c r="BW136" i="19"/>
  <c r="BW257" i="19"/>
  <c r="BW303" i="19" s="1"/>
  <c r="T123" i="19"/>
  <c r="T198" i="19" s="1"/>
  <c r="CG233" i="19"/>
  <c r="CG279" i="19" s="1"/>
  <c r="CG112" i="19"/>
  <c r="CG187" i="19" s="1"/>
  <c r="BT122" i="19"/>
  <c r="BT197" i="19" s="1"/>
  <c r="BT243" i="19"/>
  <c r="BT289" i="19" s="1"/>
  <c r="BB129" i="19"/>
  <c r="BB204" i="19" s="1"/>
  <c r="BB250" i="19"/>
  <c r="BB296" i="19" s="1"/>
  <c r="AZ124" i="19"/>
  <c r="AZ199" i="19" s="1"/>
  <c r="AZ245" i="19"/>
  <c r="AZ291" i="19" s="1"/>
  <c r="AL127" i="19"/>
  <c r="AL202" i="19" s="1"/>
  <c r="AL248" i="19"/>
  <c r="AL294" i="19" s="1"/>
  <c r="CV233" i="19"/>
  <c r="CV279" i="19" s="1"/>
  <c r="CV112" i="19"/>
  <c r="CV187" i="19" s="1"/>
  <c r="CC232" i="19"/>
  <c r="CC278" i="19" s="1"/>
  <c r="CC111" i="19"/>
  <c r="CC186" i="19" s="1"/>
  <c r="BD124" i="19"/>
  <c r="BD199" i="19" s="1"/>
  <c r="BD245" i="19"/>
  <c r="BD291" i="19" s="1"/>
  <c r="AK245" i="19"/>
  <c r="AK291" i="19" s="1"/>
  <c r="AK124" i="19"/>
  <c r="AK199" i="19" s="1"/>
  <c r="AF127" i="19"/>
  <c r="AF202" i="19" s="1"/>
  <c r="AF248" i="19"/>
  <c r="AF294" i="19" s="1"/>
  <c r="CC234" i="19"/>
  <c r="CC280" i="19" s="1"/>
  <c r="CC113" i="19"/>
  <c r="CC188" i="19" s="1"/>
  <c r="X129" i="19"/>
  <c r="X204" i="19" s="1"/>
  <c r="X250" i="19"/>
  <c r="X296" i="19" s="1"/>
  <c r="BW233" i="19"/>
  <c r="BW279" i="19" s="1"/>
  <c r="BW112" i="19"/>
  <c r="BW187" i="19" s="1"/>
  <c r="G245" i="19"/>
  <c r="G291" i="19" s="1"/>
  <c r="G124" i="19"/>
  <c r="G199" i="19" s="1"/>
  <c r="AG127" i="19"/>
  <c r="AG202" i="19" s="1"/>
  <c r="AG248" i="19"/>
  <c r="AG294" i="19" s="1"/>
  <c r="BM124" i="19"/>
  <c r="BM199" i="19" s="1"/>
  <c r="BM245" i="19"/>
  <c r="BM291" i="19" s="1"/>
  <c r="P133" i="19"/>
  <c r="P254" i="19"/>
  <c r="P300" i="19" s="1"/>
  <c r="CS232" i="19"/>
  <c r="CS278" i="19" s="1"/>
  <c r="CS111" i="19"/>
  <c r="CS186" i="19" s="1"/>
  <c r="AT125" i="19"/>
  <c r="AT246" i="19"/>
  <c r="AT292" i="19" s="1"/>
  <c r="O232" i="19"/>
  <c r="O278" i="19" s="1"/>
  <c r="O111" i="19"/>
  <c r="O186" i="19" s="1"/>
  <c r="U245" i="19"/>
  <c r="U291" i="19" s="1"/>
  <c r="U124" i="19"/>
  <c r="U199" i="19" s="1"/>
  <c r="AL128" i="19"/>
  <c r="AL203" i="19" s="1"/>
  <c r="AL249" i="19"/>
  <c r="AL295" i="19" s="1"/>
  <c r="AN240" i="19"/>
  <c r="AN286" i="19" s="1"/>
  <c r="AN119" i="19"/>
  <c r="AN194" i="19" s="1"/>
  <c r="H247" i="19"/>
  <c r="H293" i="19" s="1"/>
  <c r="H126" i="19"/>
  <c r="H201" i="19" s="1"/>
  <c r="AX233" i="19"/>
  <c r="AX279" i="19" s="1"/>
  <c r="AX112" i="19"/>
  <c r="AX187" i="19" s="1"/>
  <c r="CY127" i="19"/>
  <c r="CY202" i="19" s="1"/>
  <c r="CY248" i="19"/>
  <c r="CY294" i="19" s="1"/>
  <c r="AL230" i="19"/>
  <c r="AL276" i="19" s="1"/>
  <c r="AL109" i="19"/>
  <c r="AL184" i="19" s="1"/>
  <c r="BF127" i="19"/>
  <c r="BF202" i="19" s="1"/>
  <c r="BF248" i="19"/>
  <c r="BF294" i="19" s="1"/>
  <c r="N126" i="19"/>
  <c r="N201" i="19" s="1"/>
  <c r="N247" i="19"/>
  <c r="N293" i="19" s="1"/>
  <c r="R245" i="19"/>
  <c r="R291" i="19" s="1"/>
  <c r="R124" i="19"/>
  <c r="R199" i="19" s="1"/>
  <c r="AL126" i="19"/>
  <c r="AL201" i="19" s="1"/>
  <c r="AL247" i="19"/>
  <c r="AL293" i="19" s="1"/>
  <c r="BF233" i="19"/>
  <c r="BF279" i="19" s="1"/>
  <c r="BF112" i="19"/>
  <c r="BF187" i="19" s="1"/>
  <c r="AW232" i="19"/>
  <c r="AW278" i="19" s="1"/>
  <c r="AW111" i="19"/>
  <c r="AW186" i="19" s="1"/>
  <c r="BN124" i="19"/>
  <c r="BN199" i="19" s="1"/>
  <c r="BN245" i="19"/>
  <c r="BN291" i="19" s="1"/>
  <c r="BY127" i="19"/>
  <c r="BY202" i="19" s="1"/>
  <c r="BY248" i="19"/>
  <c r="BY294" i="19" s="1"/>
  <c r="AC125" i="19"/>
  <c r="AC246" i="19"/>
  <c r="AC292" i="19" s="1"/>
  <c r="BI125" i="19"/>
  <c r="BI246" i="19"/>
  <c r="BI292" i="19" s="1"/>
  <c r="AO232" i="19"/>
  <c r="AO278" i="19" s="1"/>
  <c r="AO111" i="19"/>
  <c r="AO186" i="19" s="1"/>
  <c r="N112" i="19"/>
  <c r="N187" i="19" s="1"/>
  <c r="N233" i="19"/>
  <c r="N279" i="19" s="1"/>
  <c r="BU233" i="19"/>
  <c r="BU279" i="19" s="1"/>
  <c r="BU112" i="19"/>
  <c r="BU187" i="19" s="1"/>
  <c r="P124" i="19"/>
  <c r="P199" i="19" s="1"/>
  <c r="P245" i="19"/>
  <c r="P291" i="19" s="1"/>
  <c r="BB127" i="19"/>
  <c r="BB202" i="19" s="1"/>
  <c r="BB248" i="19"/>
  <c r="BB294" i="19" s="1"/>
  <c r="AJ124" i="19"/>
  <c r="AJ199" i="19" s="1"/>
  <c r="AJ245" i="19"/>
  <c r="AJ291" i="19" s="1"/>
  <c r="Q233" i="19"/>
  <c r="Q279" i="19" s="1"/>
  <c r="Q112" i="19"/>
  <c r="Q187" i="19" s="1"/>
  <c r="BS243" i="19"/>
  <c r="BS289" i="19" s="1"/>
  <c r="BS122" i="19"/>
  <c r="BS197" i="19" s="1"/>
  <c r="E129" i="19"/>
  <c r="E204" i="19" s="1"/>
  <c r="E250" i="19"/>
  <c r="E296" i="19" s="1"/>
  <c r="CD125" i="19"/>
  <c r="CD246" i="19"/>
  <c r="CD292" i="19" s="1"/>
  <c r="AF124" i="19"/>
  <c r="AF199" i="19" s="1"/>
  <c r="AF245" i="19"/>
  <c r="AF291" i="19" s="1"/>
  <c r="O133" i="19"/>
  <c r="O254" i="19"/>
  <c r="O300" i="19" s="1"/>
  <c r="W124" i="19"/>
  <c r="W199" i="19" s="1"/>
  <c r="W245" i="19"/>
  <c r="W291" i="19" s="1"/>
  <c r="AI129" i="19"/>
  <c r="AI204" i="19" s="1"/>
  <c r="AI250" i="19"/>
  <c r="AI296" i="19" s="1"/>
  <c r="AQ247" i="19"/>
  <c r="AQ293" i="19" s="1"/>
  <c r="AQ126" i="19"/>
  <c r="AQ201" i="19" s="1"/>
  <c r="BB245" i="19"/>
  <c r="BB291" i="19" s="1"/>
  <c r="BB124" i="19"/>
  <c r="BB199" i="19" s="1"/>
  <c r="BQ239" i="19"/>
  <c r="BQ285" i="19" s="1"/>
  <c r="BQ118" i="19"/>
  <c r="BQ193" i="19" s="1"/>
  <c r="AT127" i="19"/>
  <c r="AT202" i="19" s="1"/>
  <c r="AT248" i="19"/>
  <c r="AT294" i="19" s="1"/>
  <c r="AL136" i="19"/>
  <c r="AL257" i="19"/>
  <c r="AL303" i="19" s="1"/>
  <c r="AG125" i="19"/>
  <c r="AG246" i="19"/>
  <c r="AG292" i="19" s="1"/>
  <c r="BV233" i="19"/>
  <c r="BV279" i="19" s="1"/>
  <c r="BV112" i="19"/>
  <c r="BV187" i="19" s="1"/>
  <c r="J244" i="19"/>
  <c r="J290" i="19" s="1"/>
  <c r="J123" i="19"/>
  <c r="J198" i="19" s="1"/>
  <c r="AR122" i="19"/>
  <c r="AR197" i="19" s="1"/>
  <c r="AR243" i="19"/>
  <c r="AR289" i="19" s="1"/>
  <c r="BJ129" i="19"/>
  <c r="BJ204" i="19" s="1"/>
  <c r="BJ250" i="19"/>
  <c r="BJ296" i="19" s="1"/>
  <c r="BD233" i="19"/>
  <c r="BD279" i="19" s="1"/>
  <c r="BD112" i="19"/>
  <c r="BD187" i="19" s="1"/>
  <c r="CE233" i="19"/>
  <c r="CE279" i="19" s="1"/>
  <c r="CE112" i="19"/>
  <c r="CE187" i="19" s="1"/>
  <c r="BK232" i="19"/>
  <c r="BK278" i="19" s="1"/>
  <c r="BK111" i="19"/>
  <c r="BK186" i="19" s="1"/>
  <c r="Q250" i="19"/>
  <c r="Q296" i="19" s="1"/>
  <c r="Q129" i="19"/>
  <c r="Q204" i="19" s="1"/>
  <c r="BA126" i="19"/>
  <c r="BA201" i="19" s="1"/>
  <c r="BA247" i="19"/>
  <c r="BA293" i="19" s="1"/>
  <c r="CH125" i="19"/>
  <c r="CH246" i="19"/>
  <c r="CH292" i="19" s="1"/>
  <c r="BS125" i="19"/>
  <c r="BS246" i="19"/>
  <c r="BS292" i="19" s="1"/>
  <c r="U232" i="19"/>
  <c r="U278" i="19" s="1"/>
  <c r="U111" i="19"/>
  <c r="U186" i="19" s="1"/>
  <c r="L233" i="19"/>
  <c r="L279" i="19" s="1"/>
  <c r="L112" i="19"/>
  <c r="L187" i="19" s="1"/>
  <c r="H124" i="19"/>
  <c r="H199" i="19" s="1"/>
  <c r="H245" i="19"/>
  <c r="H291" i="19" s="1"/>
  <c r="BG127" i="19"/>
  <c r="BG202" i="19" s="1"/>
  <c r="BG248" i="19"/>
  <c r="BG294" i="19" s="1"/>
  <c r="H133" i="19"/>
  <c r="H254" i="19"/>
  <c r="H300" i="19" s="1"/>
  <c r="BY245" i="19"/>
  <c r="BY291" i="19" s="1"/>
  <c r="BY124" i="19"/>
  <c r="BY199" i="19" s="1"/>
  <c r="F125" i="19"/>
  <c r="F246" i="19"/>
  <c r="F292" i="19" s="1"/>
  <c r="Q124" i="19"/>
  <c r="Q199" i="19" s="1"/>
  <c r="Q245" i="19"/>
  <c r="Q291" i="19" s="1"/>
  <c r="BT133" i="19"/>
  <c r="BT254" i="19"/>
  <c r="BT300" i="19" s="1"/>
  <c r="BG124" i="19"/>
  <c r="BG199" i="19" s="1"/>
  <c r="BG245" i="19"/>
  <c r="BG291" i="19" s="1"/>
  <c r="CP129" i="19"/>
  <c r="CP204" i="19" s="1"/>
  <c r="V122" i="19"/>
  <c r="V197" i="19" s="1"/>
  <c r="V243" i="19"/>
  <c r="V289" i="19" s="1"/>
  <c r="BK125" i="19"/>
  <c r="BK246" i="19"/>
  <c r="BK292" i="19" s="1"/>
  <c r="AL239" i="19"/>
  <c r="AL285" i="19" s="1"/>
  <c r="AL118" i="19"/>
  <c r="AL193" i="19" s="1"/>
  <c r="AK123" i="19"/>
  <c r="AK198" i="19" s="1"/>
  <c r="AK244" i="19"/>
  <c r="AK290" i="19" s="1"/>
  <c r="AJ122" i="19"/>
  <c r="AJ197" i="19" s="1"/>
  <c r="AJ243" i="19"/>
  <c r="AJ289" i="19" s="1"/>
  <c r="BH233" i="19"/>
  <c r="BH279" i="19" s="1"/>
  <c r="BH112" i="19"/>
  <c r="BH187" i="19" s="1"/>
  <c r="BP122" i="19"/>
  <c r="BP197" i="19" s="1"/>
  <c r="BP243" i="19"/>
  <c r="BP289" i="19" s="1"/>
  <c r="W129" i="19"/>
  <c r="W204" i="19" s="1"/>
  <c r="W250" i="19"/>
  <c r="W296" i="19" s="1"/>
  <c r="AW126" i="19"/>
  <c r="AW201" i="19" s="1"/>
  <c r="AW247" i="19"/>
  <c r="AW293" i="19" s="1"/>
  <c r="BT127" i="19"/>
  <c r="BT202" i="19" s="1"/>
  <c r="BT248" i="19"/>
  <c r="BT294" i="19" s="1"/>
  <c r="BS112" i="19"/>
  <c r="BS187" i="19" s="1"/>
  <c r="BS233" i="19"/>
  <c r="BS279" i="19" s="1"/>
  <c r="BY232" i="19"/>
  <c r="BY278" i="19" s="1"/>
  <c r="BY111" i="19"/>
  <c r="BY186" i="19" s="1"/>
  <c r="X124" i="19"/>
  <c r="X199" i="19" s="1"/>
  <c r="X245" i="19"/>
  <c r="X291" i="19" s="1"/>
  <c r="T124" i="19"/>
  <c r="T199" i="19" s="1"/>
  <c r="T245" i="19"/>
  <c r="T291" i="19" s="1"/>
  <c r="AJ127" i="19"/>
  <c r="AJ202" i="19" s="1"/>
  <c r="AJ248" i="19"/>
  <c r="AJ294" i="19" s="1"/>
  <c r="AD250" i="19"/>
  <c r="AD296" i="19" s="1"/>
  <c r="AD129" i="19"/>
  <c r="AD204" i="19" s="1"/>
  <c r="CT125" i="19"/>
  <c r="CT246" i="19"/>
  <c r="CT292" i="19" s="1"/>
  <c r="AZ122" i="19"/>
  <c r="AZ197" i="19" s="1"/>
  <c r="AZ243" i="19"/>
  <c r="AZ289" i="19" s="1"/>
  <c r="BO247" i="19"/>
  <c r="BO293" i="19" s="1"/>
  <c r="BO126" i="19"/>
  <c r="BO201" i="19" s="1"/>
  <c r="P129" i="19"/>
  <c r="P204" i="19" s="1"/>
  <c r="P250" i="19"/>
  <c r="P296" i="19" s="1"/>
  <c r="AA129" i="19"/>
  <c r="AA204" i="19" s="1"/>
  <c r="AA250" i="19"/>
  <c r="AA296" i="19" s="1"/>
  <c r="AY124" i="19"/>
  <c r="AY199" i="19" s="1"/>
  <c r="AY245" i="19"/>
  <c r="AY291" i="19" s="1"/>
  <c r="AF233" i="19"/>
  <c r="AF279" i="19" s="1"/>
  <c r="AF112" i="19"/>
  <c r="AF187" i="19" s="1"/>
  <c r="BR122" i="19"/>
  <c r="BR197" i="19" s="1"/>
  <c r="BR243" i="19"/>
  <c r="BR289" i="19" s="1"/>
  <c r="CC124" i="19"/>
  <c r="CC199" i="19" s="1"/>
  <c r="CC245" i="19"/>
  <c r="CC291" i="19" s="1"/>
  <c r="L111" i="19"/>
  <c r="L186" i="19" s="1"/>
  <c r="L232" i="19"/>
  <c r="L278" i="19" s="1"/>
  <c r="BA245" i="19"/>
  <c r="BA291" i="19" s="1"/>
  <c r="BA124" i="19"/>
  <c r="BA199" i="19" s="1"/>
  <c r="AH244" i="19"/>
  <c r="AH290" i="19" s="1"/>
  <c r="AH123" i="19"/>
  <c r="AH198" i="19" s="1"/>
  <c r="AE126" i="19"/>
  <c r="AE201" i="19" s="1"/>
  <c r="AE247" i="19"/>
  <c r="AE293" i="19" s="1"/>
  <c r="BR126" i="19"/>
  <c r="BR201" i="19" s="1"/>
  <c r="BR247" i="19"/>
  <c r="BR293" i="19" s="1"/>
  <c r="R248" i="19"/>
  <c r="R294" i="19" s="1"/>
  <c r="R127" i="19"/>
  <c r="R202" i="19" s="1"/>
  <c r="BL123" i="19"/>
  <c r="BL198" i="19" s="1"/>
  <c r="BL244" i="19"/>
  <c r="BL290" i="19" s="1"/>
  <c r="BM122" i="19"/>
  <c r="BM197" i="19" s="1"/>
  <c r="BM243" i="19"/>
  <c r="BM289" i="19" s="1"/>
  <c r="CA234" i="19"/>
  <c r="CA280" i="19" s="1"/>
  <c r="CA113" i="19"/>
  <c r="CA188" i="19" s="1"/>
  <c r="J122" i="19"/>
  <c r="J197" i="19" s="1"/>
  <c r="J243" i="19"/>
  <c r="J289" i="19" s="1"/>
  <c r="BA129" i="19"/>
  <c r="BA204" i="19" s="1"/>
  <c r="BA250" i="19"/>
  <c r="BA296" i="19" s="1"/>
  <c r="CQ233" i="19"/>
  <c r="CQ279" i="19" s="1"/>
  <c r="CQ112" i="19"/>
  <c r="CQ187" i="19" s="1"/>
  <c r="L234" i="19"/>
  <c r="L280" i="19" s="1"/>
  <c r="L113" i="19"/>
  <c r="L188" i="19" s="1"/>
  <c r="CB246" i="19"/>
  <c r="CB292" i="19" s="1"/>
  <c r="CB125" i="19"/>
  <c r="AF232" i="19"/>
  <c r="AF278" i="19" s="1"/>
  <c r="AF111" i="19"/>
  <c r="AF186" i="19" s="1"/>
  <c r="BJ126" i="19"/>
  <c r="BJ201" i="19" s="1"/>
  <c r="BJ247" i="19"/>
  <c r="BJ293" i="19" s="1"/>
  <c r="CF127" i="19"/>
  <c r="CF202" i="19" s="1"/>
  <c r="CF248" i="19"/>
  <c r="CF294" i="19" s="1"/>
  <c r="BN122" i="19"/>
  <c r="BN197" i="19" s="1"/>
  <c r="BN243" i="19"/>
  <c r="BN289" i="19" s="1"/>
  <c r="F298" i="24"/>
  <c r="F297" i="24"/>
  <c r="F299" i="24"/>
  <c r="G301" i="24"/>
  <c r="H303" i="24"/>
  <c r="H59" i="46"/>
  <c r="H134" i="24" s="1"/>
  <c r="H181" i="24" s="1"/>
  <c r="H229" i="24" s="1"/>
  <c r="P59" i="46"/>
  <c r="P134" i="24" s="1"/>
  <c r="P181" i="24" s="1"/>
  <c r="P229" i="24" s="1"/>
  <c r="X59" i="46"/>
  <c r="X134" i="24" s="1"/>
  <c r="X181" i="24" s="1"/>
  <c r="X229" i="24" s="1"/>
  <c r="AF59" i="46"/>
  <c r="AF134" i="24" s="1"/>
  <c r="AF181" i="24" s="1"/>
  <c r="AF229" i="24" s="1"/>
  <c r="AN59" i="46"/>
  <c r="AN134" i="24" s="1"/>
  <c r="AN181" i="24" s="1"/>
  <c r="AN229" i="24" s="1"/>
  <c r="AV59" i="46"/>
  <c r="AV134" i="24" s="1"/>
  <c r="AV181" i="24" s="1"/>
  <c r="AV229" i="24" s="1"/>
  <c r="BD59" i="46"/>
  <c r="BD134" i="24" s="1"/>
  <c r="BD181" i="24" s="1"/>
  <c r="BD229" i="24" s="1"/>
  <c r="BL59" i="46"/>
  <c r="BT59" i="46"/>
  <c r="BT134" i="24" s="1"/>
  <c r="BT181" i="24" s="1"/>
  <c r="BT229" i="24" s="1"/>
  <c r="CB59" i="46"/>
  <c r="CB134" i="24" s="1"/>
  <c r="CB181" i="24" s="1"/>
  <c r="CB229" i="24" s="1"/>
  <c r="CJ59" i="46"/>
  <c r="CJ134" i="24" s="1"/>
  <c r="CJ181" i="24" s="1"/>
  <c r="CJ229" i="24" s="1"/>
  <c r="CR59" i="46"/>
  <c r="CR134" i="24" s="1"/>
  <c r="CR181" i="24" s="1"/>
  <c r="CR229" i="24" s="1"/>
  <c r="CZ59" i="46"/>
  <c r="CZ134" i="24" s="1"/>
  <c r="CZ181" i="24" s="1"/>
  <c r="CZ229" i="24" s="1"/>
  <c r="K60" i="46"/>
  <c r="S60" i="46"/>
  <c r="AA60" i="46"/>
  <c r="AI60" i="46"/>
  <c r="AQ60" i="46"/>
  <c r="AY60" i="46"/>
  <c r="BG60" i="46"/>
  <c r="BO60" i="46"/>
  <c r="BW60" i="46"/>
  <c r="CE60" i="46"/>
  <c r="CM60" i="46"/>
  <c r="CU60" i="46"/>
  <c r="F61" i="46"/>
  <c r="N61" i="46"/>
  <c r="V61" i="46"/>
  <c r="AD61" i="46"/>
  <c r="AL61" i="46"/>
  <c r="AT61" i="46"/>
  <c r="BB61" i="46"/>
  <c r="BJ61" i="46"/>
  <c r="BR61" i="46"/>
  <c r="BZ61" i="46"/>
  <c r="CH61" i="46"/>
  <c r="CP61" i="46"/>
  <c r="CX61" i="46"/>
  <c r="I59" i="46"/>
  <c r="I134" i="24" s="1"/>
  <c r="I181" i="24" s="1"/>
  <c r="I229" i="24" s="1"/>
  <c r="Q59" i="46"/>
  <c r="Y59" i="46"/>
  <c r="Y134" i="24" s="1"/>
  <c r="Y181" i="24" s="1"/>
  <c r="Y229" i="24" s="1"/>
  <c r="AG59" i="46"/>
  <c r="AG134" i="24" s="1"/>
  <c r="AG181" i="24" s="1"/>
  <c r="AG229" i="24" s="1"/>
  <c r="AO59" i="46"/>
  <c r="AO134" i="24" s="1"/>
  <c r="AO181" i="24" s="1"/>
  <c r="AO229" i="24" s="1"/>
  <c r="AW59" i="46"/>
  <c r="AW134" i="24" s="1"/>
  <c r="AW181" i="24" s="1"/>
  <c r="AW229" i="24" s="1"/>
  <c r="BE59" i="46"/>
  <c r="BE134" i="24" s="1"/>
  <c r="BE181" i="24" s="1"/>
  <c r="BE229" i="24" s="1"/>
  <c r="BM59" i="46"/>
  <c r="BM134" i="24" s="1"/>
  <c r="BM181" i="24" s="1"/>
  <c r="BM229" i="24" s="1"/>
  <c r="BU59" i="46"/>
  <c r="BU134" i="24" s="1"/>
  <c r="BU181" i="24" s="1"/>
  <c r="BU229" i="24" s="1"/>
  <c r="CC59" i="46"/>
  <c r="CK59" i="46"/>
  <c r="CK134" i="24" s="1"/>
  <c r="CK181" i="24" s="1"/>
  <c r="CK229" i="24" s="1"/>
  <c r="CS59" i="46"/>
  <c r="CS134" i="24" s="1"/>
  <c r="CS181" i="24" s="1"/>
  <c r="CS229" i="24" s="1"/>
  <c r="D60" i="46"/>
  <c r="L60" i="46"/>
  <c r="T60" i="46"/>
  <c r="AB60" i="46"/>
  <c r="AJ60" i="46"/>
  <c r="AR60" i="46"/>
  <c r="AZ60" i="46"/>
  <c r="BH60" i="46"/>
  <c r="BP60" i="46"/>
  <c r="BX60" i="46"/>
  <c r="CF60" i="46"/>
  <c r="CN60" i="46"/>
  <c r="CV60" i="46"/>
  <c r="G61" i="46"/>
  <c r="O61" i="46"/>
  <c r="W61" i="46"/>
  <c r="AE61" i="46"/>
  <c r="AM61" i="46"/>
  <c r="AU61" i="46"/>
  <c r="BC61" i="46"/>
  <c r="BK61" i="46"/>
  <c r="BS61" i="46"/>
  <c r="CA61" i="46"/>
  <c r="CI61" i="46"/>
  <c r="CQ61" i="46"/>
  <c r="CY61" i="46"/>
  <c r="J59" i="46"/>
  <c r="J134" i="24" s="1"/>
  <c r="J181" i="24" s="1"/>
  <c r="J229" i="24" s="1"/>
  <c r="R59" i="46"/>
  <c r="R134" i="24" s="1"/>
  <c r="R181" i="24" s="1"/>
  <c r="R229" i="24" s="1"/>
  <c r="Z59" i="46"/>
  <c r="Z134" i="24" s="1"/>
  <c r="Z181" i="24" s="1"/>
  <c r="Z229" i="24" s="1"/>
  <c r="AH59" i="46"/>
  <c r="AP59" i="46"/>
  <c r="AP134" i="24" s="1"/>
  <c r="AP181" i="24" s="1"/>
  <c r="AP229" i="24" s="1"/>
  <c r="AX59" i="46"/>
  <c r="AX134" i="24" s="1"/>
  <c r="AX181" i="24" s="1"/>
  <c r="AX229" i="24" s="1"/>
  <c r="BF59" i="46"/>
  <c r="BF134" i="24" s="1"/>
  <c r="BF181" i="24" s="1"/>
  <c r="BF229" i="24" s="1"/>
  <c r="BN59" i="46"/>
  <c r="BN134" i="24" s="1"/>
  <c r="BN181" i="24" s="1"/>
  <c r="BN229" i="24" s="1"/>
  <c r="BV59" i="46"/>
  <c r="BV134" i="24" s="1"/>
  <c r="BV181" i="24" s="1"/>
  <c r="BV229" i="24" s="1"/>
  <c r="CD59" i="46"/>
  <c r="CD134" i="24" s="1"/>
  <c r="CD181" i="24" s="1"/>
  <c r="CD229" i="24" s="1"/>
  <c r="CL59" i="46"/>
  <c r="CL134" i="24" s="1"/>
  <c r="CL181" i="24" s="1"/>
  <c r="CL229" i="24" s="1"/>
  <c r="CT59" i="46"/>
  <c r="E60" i="46"/>
  <c r="M60" i="46"/>
  <c r="U60" i="46"/>
  <c r="AC60" i="46"/>
  <c r="AK60" i="46"/>
  <c r="AS60" i="46"/>
  <c r="BA60" i="46"/>
  <c r="BI60" i="46"/>
  <c r="BQ60" i="46"/>
  <c r="BY60" i="46"/>
  <c r="CG60" i="46"/>
  <c r="CO60" i="46"/>
  <c r="CW60" i="46"/>
  <c r="H61" i="46"/>
  <c r="P61" i="46"/>
  <c r="X61" i="46"/>
  <c r="AF61" i="46"/>
  <c r="AN61" i="46"/>
  <c r="AV61" i="46"/>
  <c r="BD61" i="46"/>
  <c r="BL61" i="46"/>
  <c r="BT61" i="46"/>
  <c r="CB61" i="46"/>
  <c r="CJ61" i="46"/>
  <c r="CR61" i="46"/>
  <c r="CZ61" i="46"/>
  <c r="K59" i="46"/>
  <c r="K134" i="24" s="1"/>
  <c r="K181" i="24" s="1"/>
  <c r="K229" i="24" s="1"/>
  <c r="S59" i="46"/>
  <c r="S134" i="24" s="1"/>
  <c r="S181" i="24" s="1"/>
  <c r="S229" i="24" s="1"/>
  <c r="AA59" i="46"/>
  <c r="AA134" i="24" s="1"/>
  <c r="AA181" i="24" s="1"/>
  <c r="AA229" i="24" s="1"/>
  <c r="AI59" i="46"/>
  <c r="AI134" i="24" s="1"/>
  <c r="AI181" i="24" s="1"/>
  <c r="AI229" i="24" s="1"/>
  <c r="AQ59" i="46"/>
  <c r="AQ134" i="24" s="1"/>
  <c r="AQ181" i="24" s="1"/>
  <c r="AQ229" i="24" s="1"/>
  <c r="AY59" i="46"/>
  <c r="BG59" i="46"/>
  <c r="BG134" i="24" s="1"/>
  <c r="BG181" i="24" s="1"/>
  <c r="BG229" i="24" s="1"/>
  <c r="BO59" i="46"/>
  <c r="BO134" i="24" s="1"/>
  <c r="BO181" i="24" s="1"/>
  <c r="BO229" i="24" s="1"/>
  <c r="BW59" i="46"/>
  <c r="BW134" i="24" s="1"/>
  <c r="BW181" i="24" s="1"/>
  <c r="BW229" i="24" s="1"/>
  <c r="CE59" i="46"/>
  <c r="CE134" i="24" s="1"/>
  <c r="CE181" i="24" s="1"/>
  <c r="CE229" i="24" s="1"/>
  <c r="CM59" i="46"/>
  <c r="CM134" i="24" s="1"/>
  <c r="CM181" i="24" s="1"/>
  <c r="CM229" i="24" s="1"/>
  <c r="CU59" i="46"/>
  <c r="CU134" i="24" s="1"/>
  <c r="CU181" i="24" s="1"/>
  <c r="CU229" i="24" s="1"/>
  <c r="F60" i="46"/>
  <c r="N60" i="46"/>
  <c r="V60" i="46"/>
  <c r="AD60" i="46"/>
  <c r="AL60" i="46"/>
  <c r="AT60" i="46"/>
  <c r="BB60" i="46"/>
  <c r="BJ60" i="46"/>
  <c r="BR60" i="46"/>
  <c r="BZ60" i="46"/>
  <c r="CH60" i="46"/>
  <c r="CP60" i="46"/>
  <c r="CX60" i="46"/>
  <c r="I61" i="46"/>
  <c r="Q61" i="46"/>
  <c r="Y61" i="46"/>
  <c r="AG61" i="46"/>
  <c r="AO61" i="46"/>
  <c r="AW61" i="46"/>
  <c r="BE61" i="46"/>
  <c r="BM61" i="46"/>
  <c r="BU61" i="46"/>
  <c r="CC61" i="46"/>
  <c r="CK61" i="46"/>
  <c r="CS61" i="46"/>
  <c r="D59" i="46"/>
  <c r="D134" i="24" s="1"/>
  <c r="D181" i="24" s="1"/>
  <c r="D229" i="24" s="1"/>
  <c r="L59" i="46"/>
  <c r="L134" i="24" s="1"/>
  <c r="L181" i="24" s="1"/>
  <c r="L229" i="24" s="1"/>
  <c r="T59" i="46"/>
  <c r="T134" i="24" s="1"/>
  <c r="T181" i="24" s="1"/>
  <c r="T229" i="24" s="1"/>
  <c r="AB59" i="46"/>
  <c r="AB134" i="24" s="1"/>
  <c r="AB181" i="24" s="1"/>
  <c r="AB229" i="24" s="1"/>
  <c r="AJ59" i="46"/>
  <c r="AJ134" i="24" s="1"/>
  <c r="AJ181" i="24" s="1"/>
  <c r="AJ229" i="24" s="1"/>
  <c r="AR59" i="46"/>
  <c r="AR134" i="24" s="1"/>
  <c r="AR181" i="24" s="1"/>
  <c r="AR229" i="24" s="1"/>
  <c r="AZ59" i="46"/>
  <c r="AZ134" i="24" s="1"/>
  <c r="AZ181" i="24" s="1"/>
  <c r="AZ229" i="24" s="1"/>
  <c r="BH59" i="46"/>
  <c r="BH134" i="24" s="1"/>
  <c r="BH181" i="24" s="1"/>
  <c r="BH229" i="24" s="1"/>
  <c r="BP59" i="46"/>
  <c r="BX59" i="46"/>
  <c r="BX134" i="24" s="1"/>
  <c r="BX181" i="24" s="1"/>
  <c r="BX229" i="24" s="1"/>
  <c r="CF59" i="46"/>
  <c r="CF134" i="24" s="1"/>
  <c r="CF181" i="24" s="1"/>
  <c r="CF229" i="24" s="1"/>
  <c r="CN59" i="46"/>
  <c r="CN134" i="24" s="1"/>
  <c r="CN181" i="24" s="1"/>
  <c r="CN229" i="24" s="1"/>
  <c r="CV59" i="46"/>
  <c r="CV134" i="24" s="1"/>
  <c r="CV181" i="24" s="1"/>
  <c r="CV229" i="24" s="1"/>
  <c r="G60" i="46"/>
  <c r="O60" i="46"/>
  <c r="W60" i="46"/>
  <c r="AE60" i="46"/>
  <c r="AM60" i="46"/>
  <c r="AU60" i="46"/>
  <c r="BC60" i="46"/>
  <c r="BK60" i="46"/>
  <c r="BS60" i="46"/>
  <c r="CA60" i="46"/>
  <c r="CI60" i="46"/>
  <c r="CQ60" i="46"/>
  <c r="CY60" i="46"/>
  <c r="J61" i="46"/>
  <c r="R61" i="46"/>
  <c r="Z61" i="46"/>
  <c r="AH61" i="46"/>
  <c r="AP61" i="46"/>
  <c r="AX61" i="46"/>
  <c r="BF61" i="46"/>
  <c r="BN61" i="46"/>
  <c r="BV61" i="46"/>
  <c r="CD61" i="46"/>
  <c r="CL61" i="46"/>
  <c r="CT61" i="46"/>
  <c r="E59" i="46"/>
  <c r="E134" i="24" s="1"/>
  <c r="E181" i="24" s="1"/>
  <c r="E229" i="24" s="1"/>
  <c r="M59" i="46"/>
  <c r="M134" i="24" s="1"/>
  <c r="M181" i="24" s="1"/>
  <c r="M229" i="24" s="1"/>
  <c r="U59" i="46"/>
  <c r="AC59" i="46"/>
  <c r="AC134" i="24" s="1"/>
  <c r="AC181" i="24" s="1"/>
  <c r="AC229" i="24" s="1"/>
  <c r="AK59" i="46"/>
  <c r="AK134" i="24" s="1"/>
  <c r="AK181" i="24" s="1"/>
  <c r="AK229" i="24" s="1"/>
  <c r="AS59" i="46"/>
  <c r="AS134" i="24" s="1"/>
  <c r="AS181" i="24" s="1"/>
  <c r="AS229" i="24" s="1"/>
  <c r="BA59" i="46"/>
  <c r="BA134" i="24" s="1"/>
  <c r="BA181" i="24" s="1"/>
  <c r="BA229" i="24" s="1"/>
  <c r="BI59" i="46"/>
  <c r="BI134" i="24" s="1"/>
  <c r="BI181" i="24" s="1"/>
  <c r="BI229" i="24" s="1"/>
  <c r="BQ59" i="46"/>
  <c r="BQ134" i="24" s="1"/>
  <c r="BQ181" i="24" s="1"/>
  <c r="BQ229" i="24" s="1"/>
  <c r="BY59" i="46"/>
  <c r="BY134" i="24" s="1"/>
  <c r="BY181" i="24" s="1"/>
  <c r="BY229" i="24" s="1"/>
  <c r="CG59" i="46"/>
  <c r="CO59" i="46"/>
  <c r="CO134" i="24" s="1"/>
  <c r="CO181" i="24" s="1"/>
  <c r="CO229" i="24" s="1"/>
  <c r="CW59" i="46"/>
  <c r="CW134" i="24" s="1"/>
  <c r="CW181" i="24" s="1"/>
  <c r="CW229" i="24" s="1"/>
  <c r="H60" i="46"/>
  <c r="P60" i="46"/>
  <c r="X60" i="46"/>
  <c r="AF60" i="46"/>
  <c r="AN60" i="46"/>
  <c r="AV60" i="46"/>
  <c r="BD60" i="46"/>
  <c r="BL60" i="46"/>
  <c r="BT60" i="46"/>
  <c r="CB60" i="46"/>
  <c r="CJ60" i="46"/>
  <c r="CR60" i="46"/>
  <c r="CZ60" i="46"/>
  <c r="K61" i="46"/>
  <c r="S61" i="46"/>
  <c r="AA61" i="46"/>
  <c r="AI61" i="46"/>
  <c r="AQ61" i="46"/>
  <c r="AY61" i="46"/>
  <c r="BG61" i="46"/>
  <c r="BO61" i="46"/>
  <c r="BW61" i="46"/>
  <c r="CE61" i="46"/>
  <c r="CM61" i="46"/>
  <c r="CU61" i="46"/>
  <c r="F59" i="46"/>
  <c r="F134" i="24" s="1"/>
  <c r="F181" i="24" s="1"/>
  <c r="F229" i="24" s="1"/>
  <c r="N59" i="46"/>
  <c r="N134" i="24" s="1"/>
  <c r="N181" i="24" s="1"/>
  <c r="N229" i="24" s="1"/>
  <c r="V59" i="46"/>
  <c r="V134" i="24" s="1"/>
  <c r="V181" i="24" s="1"/>
  <c r="V229" i="24" s="1"/>
  <c r="AD59" i="46"/>
  <c r="AD134" i="24" s="1"/>
  <c r="AD181" i="24" s="1"/>
  <c r="AD229" i="24" s="1"/>
  <c r="AL59" i="46"/>
  <c r="AT59" i="46"/>
  <c r="AT134" i="24" s="1"/>
  <c r="AT181" i="24" s="1"/>
  <c r="AT229" i="24" s="1"/>
  <c r="BB59" i="46"/>
  <c r="BB134" i="24" s="1"/>
  <c r="BB181" i="24" s="1"/>
  <c r="BB229" i="24" s="1"/>
  <c r="BJ59" i="46"/>
  <c r="BJ134" i="24" s="1"/>
  <c r="BJ181" i="24" s="1"/>
  <c r="BJ229" i="24" s="1"/>
  <c r="BR59" i="46"/>
  <c r="BR134" i="24" s="1"/>
  <c r="BR181" i="24" s="1"/>
  <c r="BR229" i="24" s="1"/>
  <c r="BZ59" i="46"/>
  <c r="BZ134" i="24" s="1"/>
  <c r="BZ181" i="24" s="1"/>
  <c r="BZ229" i="24" s="1"/>
  <c r="CH59" i="46"/>
  <c r="CH134" i="24" s="1"/>
  <c r="CH181" i="24" s="1"/>
  <c r="CH229" i="24" s="1"/>
  <c r="CP59" i="46"/>
  <c r="CP134" i="24" s="1"/>
  <c r="CP181" i="24" s="1"/>
  <c r="CP229" i="24" s="1"/>
  <c r="CX59" i="46"/>
  <c r="I60" i="46"/>
  <c r="Q60" i="46"/>
  <c r="Y60" i="46"/>
  <c r="AG60" i="46"/>
  <c r="AO60" i="46"/>
  <c r="AW60" i="46"/>
  <c r="BE60" i="46"/>
  <c r="BM60" i="46"/>
  <c r="BU60" i="46"/>
  <c r="CC60" i="46"/>
  <c r="CK60" i="46"/>
  <c r="CS60" i="46"/>
  <c r="D61" i="46"/>
  <c r="L61" i="46"/>
  <c r="T61" i="46"/>
  <c r="AB61" i="46"/>
  <c r="AJ61" i="46"/>
  <c r="AR61" i="46"/>
  <c r="AZ61" i="46"/>
  <c r="BH61" i="46"/>
  <c r="BP61" i="46"/>
  <c r="BX61" i="46"/>
  <c r="CF61" i="46"/>
  <c r="CN61" i="46"/>
  <c r="CV61" i="46"/>
  <c r="BC59" i="46"/>
  <c r="BC134" i="24" s="1"/>
  <c r="BC181" i="24" s="1"/>
  <c r="BC229" i="24" s="1"/>
  <c r="R60" i="46"/>
  <c r="CD60" i="46"/>
  <c r="AS61" i="46"/>
  <c r="BK59" i="46"/>
  <c r="BK134" i="24" s="1"/>
  <c r="BK181" i="24" s="1"/>
  <c r="BK229" i="24" s="1"/>
  <c r="Z60" i="46"/>
  <c r="CL60" i="46"/>
  <c r="BA61" i="46"/>
  <c r="G59" i="46"/>
  <c r="G134" i="24" s="1"/>
  <c r="G181" i="24" s="1"/>
  <c r="G229" i="24" s="1"/>
  <c r="BS59" i="46"/>
  <c r="BS134" i="24" s="1"/>
  <c r="BS181" i="24" s="1"/>
  <c r="BS229" i="24" s="1"/>
  <c r="AH60" i="46"/>
  <c r="CT60" i="46"/>
  <c r="BI61" i="46"/>
  <c r="O59" i="46"/>
  <c r="O134" i="24" s="1"/>
  <c r="O181" i="24" s="1"/>
  <c r="O229" i="24" s="1"/>
  <c r="CA59" i="46"/>
  <c r="AP60" i="46"/>
  <c r="E61" i="46"/>
  <c r="BQ61" i="46"/>
  <c r="W59" i="46"/>
  <c r="W134" i="24" s="1"/>
  <c r="W181" i="24" s="1"/>
  <c r="W229" i="24" s="1"/>
  <c r="CI59" i="46"/>
  <c r="CI134" i="24" s="1"/>
  <c r="CI181" i="24" s="1"/>
  <c r="CI229" i="24" s="1"/>
  <c r="AX60" i="46"/>
  <c r="M61" i="46"/>
  <c r="BY61" i="46"/>
  <c r="AE59" i="46"/>
  <c r="AE134" i="24" s="1"/>
  <c r="AE181" i="24" s="1"/>
  <c r="AE229" i="24" s="1"/>
  <c r="CQ59" i="46"/>
  <c r="CQ134" i="24" s="1"/>
  <c r="CQ181" i="24" s="1"/>
  <c r="CQ229" i="24" s="1"/>
  <c r="BF60" i="46"/>
  <c r="U61" i="46"/>
  <c r="CG61" i="46"/>
  <c r="AM59" i="46"/>
  <c r="AM134" i="24" s="1"/>
  <c r="AM181" i="24" s="1"/>
  <c r="AM229" i="24" s="1"/>
  <c r="CY59" i="46"/>
  <c r="CY134" i="24" s="1"/>
  <c r="CY181" i="24" s="1"/>
  <c r="CY229" i="24" s="1"/>
  <c r="BN60" i="46"/>
  <c r="AC61" i="46"/>
  <c r="CO61" i="46"/>
  <c r="AU59" i="46"/>
  <c r="AU134" i="24" s="1"/>
  <c r="AU181" i="24" s="1"/>
  <c r="AU229" i="24" s="1"/>
  <c r="J60" i="46"/>
  <c r="BV60" i="46"/>
  <c r="AK61" i="46"/>
  <c r="CW61" i="46"/>
  <c r="J448" i="14"/>
  <c r="J450" i="14"/>
  <c r="G463" i="14"/>
  <c r="D452" i="14"/>
  <c r="D456" i="14"/>
  <c r="J438" i="14"/>
  <c r="C394" i="14"/>
  <c r="C451" i="14"/>
  <c r="D435" i="14"/>
  <c r="D434" i="14"/>
  <c r="C458" i="14"/>
  <c r="D442" i="14"/>
  <c r="C460" i="14"/>
  <c r="D433" i="14"/>
  <c r="J439" i="14"/>
  <c r="C440" i="14"/>
  <c r="C223" i="14"/>
  <c r="C236" i="14" s="1"/>
  <c r="C226" i="14"/>
  <c r="C225" i="14"/>
  <c r="C233" i="14"/>
  <c r="C224" i="14"/>
  <c r="C234" i="14" s="1"/>
  <c r="C186" i="35"/>
  <c r="K110" i="35"/>
  <c r="K108" i="35"/>
  <c r="C172" i="35"/>
  <c r="K106" i="35"/>
  <c r="C182" i="35"/>
  <c r="G107" i="35"/>
  <c r="D107" i="35"/>
  <c r="C107" i="35"/>
  <c r="K105" i="35"/>
  <c r="C80" i="45"/>
  <c r="C74" i="45"/>
  <c r="C45" i="45"/>
  <c r="C88" i="45"/>
  <c r="C81" i="45"/>
  <c r="C49" i="45"/>
  <c r="C54" i="24" s="1"/>
  <c r="C46" i="45"/>
  <c r="C86" i="45"/>
  <c r="C82" i="45"/>
  <c r="C48" i="45"/>
  <c r="E69" i="45"/>
  <c r="M69" i="45"/>
  <c r="U69" i="45"/>
  <c r="AC69" i="45"/>
  <c r="AK69" i="45"/>
  <c r="AS69" i="45"/>
  <c r="BA69" i="45"/>
  <c r="BI69" i="45"/>
  <c r="BQ69" i="45"/>
  <c r="BY69" i="45"/>
  <c r="CG69" i="45"/>
  <c r="CO69" i="45"/>
  <c r="CW69" i="45"/>
  <c r="N69" i="45"/>
  <c r="V69" i="45"/>
  <c r="AD69" i="45"/>
  <c r="AT69" i="45"/>
  <c r="BJ69" i="45"/>
  <c r="BR69" i="45"/>
  <c r="BZ69" i="45"/>
  <c r="CP69" i="45"/>
  <c r="F69" i="45"/>
  <c r="BB69" i="45"/>
  <c r="CH69" i="45"/>
  <c r="G69" i="45"/>
  <c r="O69" i="45"/>
  <c r="W69" i="45"/>
  <c r="AE69" i="45"/>
  <c r="AM69" i="45"/>
  <c r="AU69" i="45"/>
  <c r="BC69" i="45"/>
  <c r="BK69" i="45"/>
  <c r="BS69" i="45"/>
  <c r="CA69" i="45"/>
  <c r="CI69" i="45"/>
  <c r="CQ69" i="45"/>
  <c r="CY69" i="45"/>
  <c r="BU69" i="45"/>
  <c r="Z69" i="45"/>
  <c r="BF69" i="45"/>
  <c r="CD69" i="45"/>
  <c r="H69" i="45"/>
  <c r="P69" i="45"/>
  <c r="X69" i="45"/>
  <c r="AF69" i="45"/>
  <c r="AN69" i="45"/>
  <c r="AV69" i="45"/>
  <c r="BD69" i="45"/>
  <c r="BL69" i="45"/>
  <c r="BT69" i="45"/>
  <c r="CB69" i="45"/>
  <c r="CJ69" i="45"/>
  <c r="CR69" i="45"/>
  <c r="CZ69" i="45"/>
  <c r="BM69" i="45"/>
  <c r="R69" i="45"/>
  <c r="AP69" i="45"/>
  <c r="AX69" i="45"/>
  <c r="BN69" i="45"/>
  <c r="CL69" i="45"/>
  <c r="I69" i="45"/>
  <c r="Q69" i="45"/>
  <c r="Y69" i="45"/>
  <c r="AG69" i="45"/>
  <c r="AO69" i="45"/>
  <c r="AW69" i="45"/>
  <c r="BE69" i="45"/>
  <c r="CC69" i="45"/>
  <c r="CK69" i="45"/>
  <c r="CS69" i="45"/>
  <c r="D69" i="45"/>
  <c r="AH69" i="45"/>
  <c r="BV69" i="45"/>
  <c r="J69" i="45"/>
  <c r="CT69" i="45"/>
  <c r="K69" i="45"/>
  <c r="S69" i="45"/>
  <c r="AA69" i="45"/>
  <c r="AI69" i="45"/>
  <c r="AQ69" i="45"/>
  <c r="AY69" i="45"/>
  <c r="BG69" i="45"/>
  <c r="BO69" i="45"/>
  <c r="BW69" i="45"/>
  <c r="CE69" i="45"/>
  <c r="CM69" i="45"/>
  <c r="CU69" i="45"/>
  <c r="L69" i="45"/>
  <c r="T69" i="45"/>
  <c r="AB69" i="45"/>
  <c r="AJ69" i="45"/>
  <c r="AR69" i="45"/>
  <c r="AZ69" i="45"/>
  <c r="BH69" i="45"/>
  <c r="BP69" i="45"/>
  <c r="BX69" i="45"/>
  <c r="CF69" i="45"/>
  <c r="CN69" i="45"/>
  <c r="CV69" i="45"/>
  <c r="AL69" i="45"/>
  <c r="CX69" i="45"/>
  <c r="C87" i="45"/>
  <c r="C72" i="45"/>
  <c r="C42" i="45"/>
  <c r="C47" i="24" s="1"/>
  <c r="C77" i="45"/>
  <c r="C73" i="45"/>
  <c r="C43" i="45"/>
  <c r="C48" i="24" s="1"/>
  <c r="C75" i="24" s="1"/>
  <c r="C78" i="45"/>
  <c r="C71" i="45"/>
  <c r="C79" i="45"/>
  <c r="C76" i="45"/>
  <c r="C44" i="45"/>
  <c r="CX67" i="45"/>
  <c r="CP67" i="45"/>
  <c r="CH67" i="45"/>
  <c r="BZ67" i="45"/>
  <c r="BR67" i="45"/>
  <c r="BJ67" i="45"/>
  <c r="BB67" i="45"/>
  <c r="AT67" i="45"/>
  <c r="AL67" i="45"/>
  <c r="AD67" i="45"/>
  <c r="V67" i="45"/>
  <c r="N67" i="45"/>
  <c r="F67" i="45"/>
  <c r="CV67" i="45"/>
  <c r="CN67" i="45"/>
  <c r="CF67" i="45"/>
  <c r="BX67" i="45"/>
  <c r="BP67" i="45"/>
  <c r="BH67" i="45"/>
  <c r="AZ67" i="45"/>
  <c r="AR67" i="45"/>
  <c r="AJ67" i="45"/>
  <c r="AB67" i="45"/>
  <c r="T67" i="45"/>
  <c r="L67" i="45"/>
  <c r="CT67" i="45"/>
  <c r="CL67" i="45"/>
  <c r="CD67" i="45"/>
  <c r="BV67" i="45"/>
  <c r="BN67" i="45"/>
  <c r="BF67" i="45"/>
  <c r="AX67" i="45"/>
  <c r="AP67" i="45"/>
  <c r="AH67" i="45"/>
  <c r="Z67" i="45"/>
  <c r="R67" i="45"/>
  <c r="J67" i="45"/>
  <c r="CR67" i="45"/>
  <c r="CE67" i="45"/>
  <c r="BS67" i="45"/>
  <c r="BE67" i="45"/>
  <c r="AS67" i="45"/>
  <c r="AF67" i="45"/>
  <c r="S67" i="45"/>
  <c r="G67" i="45"/>
  <c r="CQ67" i="45"/>
  <c r="CC67" i="45"/>
  <c r="BQ67" i="45"/>
  <c r="BD67" i="45"/>
  <c r="AQ67" i="45"/>
  <c r="AE67" i="45"/>
  <c r="Q67" i="45"/>
  <c r="E67" i="45"/>
  <c r="CO67" i="45"/>
  <c r="CB67" i="45"/>
  <c r="BO67" i="45"/>
  <c r="BC67" i="45"/>
  <c r="AO67" i="45"/>
  <c r="AC67" i="45"/>
  <c r="P67" i="45"/>
  <c r="CY67" i="45"/>
  <c r="CK67" i="45"/>
  <c r="BY67" i="45"/>
  <c r="BL67" i="45"/>
  <c r="AY67" i="45"/>
  <c r="AM67" i="45"/>
  <c r="Y67" i="45"/>
  <c r="M67" i="45"/>
  <c r="CM67" i="45"/>
  <c r="BM67" i="45"/>
  <c r="AN67" i="45"/>
  <c r="O67" i="45"/>
  <c r="CJ67" i="45"/>
  <c r="BK67" i="45"/>
  <c r="AK67" i="45"/>
  <c r="K67" i="45"/>
  <c r="CI67" i="45"/>
  <c r="BI67" i="45"/>
  <c r="AI67" i="45"/>
  <c r="I67" i="45"/>
  <c r="CG67" i="45"/>
  <c r="BG67" i="45"/>
  <c r="AG67" i="45"/>
  <c r="H67" i="45"/>
  <c r="CZ67" i="45"/>
  <c r="CA67" i="45"/>
  <c r="BA67" i="45"/>
  <c r="AA67" i="45"/>
  <c r="CW67" i="45"/>
  <c r="BW67" i="45"/>
  <c r="AW67" i="45"/>
  <c r="X67" i="45"/>
  <c r="AV67" i="45"/>
  <c r="AU67" i="45"/>
  <c r="W67" i="45"/>
  <c r="U67" i="45"/>
  <c r="CU67" i="45"/>
  <c r="BU67" i="45"/>
  <c r="CS67" i="45"/>
  <c r="BT67" i="45"/>
  <c r="CX65" i="45"/>
  <c r="CP65" i="45"/>
  <c r="CH65" i="45"/>
  <c r="BZ65" i="45"/>
  <c r="BR65" i="45"/>
  <c r="BJ65" i="45"/>
  <c r="BB65" i="45"/>
  <c r="AT65" i="45"/>
  <c r="AL65" i="45"/>
  <c r="AD65" i="45"/>
  <c r="V65" i="45"/>
  <c r="N65" i="45"/>
  <c r="F65" i="45"/>
  <c r="CT64" i="45"/>
  <c r="CL64" i="45"/>
  <c r="CD64" i="45"/>
  <c r="BV64" i="45"/>
  <c r="BN64" i="45"/>
  <c r="BF64" i="45"/>
  <c r="AX64" i="45"/>
  <c r="AP64" i="45"/>
  <c r="AH64" i="45"/>
  <c r="Z64" i="45"/>
  <c r="R64" i="45"/>
  <c r="J64" i="45"/>
  <c r="CX63" i="45"/>
  <c r="CP63" i="45"/>
  <c r="CH63" i="45"/>
  <c r="BZ63" i="45"/>
  <c r="BR63" i="45"/>
  <c r="BJ63" i="45"/>
  <c r="BB63" i="45"/>
  <c r="AT63" i="45"/>
  <c r="AL63" i="45"/>
  <c r="CV65" i="45"/>
  <c r="CN65" i="45"/>
  <c r="CF65" i="45"/>
  <c r="BX65" i="45"/>
  <c r="BP65" i="45"/>
  <c r="BH65" i="45"/>
  <c r="AZ65" i="45"/>
  <c r="AR65" i="45"/>
  <c r="AJ65" i="45"/>
  <c r="AB65" i="45"/>
  <c r="T65" i="45"/>
  <c r="L65" i="45"/>
  <c r="CZ64" i="45"/>
  <c r="CR64" i="45"/>
  <c r="CJ64" i="45"/>
  <c r="CB64" i="45"/>
  <c r="BT64" i="45"/>
  <c r="BL64" i="45"/>
  <c r="BD64" i="45"/>
  <c r="AV64" i="45"/>
  <c r="AN64" i="45"/>
  <c r="AF64" i="45"/>
  <c r="X64" i="45"/>
  <c r="P64" i="45"/>
  <c r="H64" i="45"/>
  <c r="CV63" i="45"/>
  <c r="CN63" i="45"/>
  <c r="CF63" i="45"/>
  <c r="BX63" i="45"/>
  <c r="BP63" i="45"/>
  <c r="BH63" i="45"/>
  <c r="AZ63" i="45"/>
  <c r="AR63" i="45"/>
  <c r="AJ63" i="45"/>
  <c r="AB63" i="45"/>
  <c r="CT65" i="45"/>
  <c r="CL65" i="45"/>
  <c r="CD65" i="45"/>
  <c r="BV65" i="45"/>
  <c r="BN65" i="45"/>
  <c r="BF65" i="45"/>
  <c r="AX65" i="45"/>
  <c r="AP65" i="45"/>
  <c r="AH65" i="45"/>
  <c r="Z65" i="45"/>
  <c r="R65" i="45"/>
  <c r="J65" i="45"/>
  <c r="CX64" i="45"/>
  <c r="CP64" i="45"/>
  <c r="CH64" i="45"/>
  <c r="BZ64" i="45"/>
  <c r="BR64" i="45"/>
  <c r="BJ64" i="45"/>
  <c r="BB64" i="45"/>
  <c r="AT64" i="45"/>
  <c r="AL64" i="45"/>
  <c r="AD64" i="45"/>
  <c r="V64" i="45"/>
  <c r="N64" i="45"/>
  <c r="F64" i="45"/>
  <c r="CT63" i="45"/>
  <c r="CL63" i="45"/>
  <c r="CD63" i="45"/>
  <c r="BV63" i="45"/>
  <c r="BN63" i="45"/>
  <c r="BF63" i="45"/>
  <c r="AX63" i="45"/>
  <c r="AP63" i="45"/>
  <c r="AH63" i="45"/>
  <c r="Z63" i="45"/>
  <c r="CZ65" i="45"/>
  <c r="CM65" i="45"/>
  <c r="CA65" i="45"/>
  <c r="BM65" i="45"/>
  <c r="BA65" i="45"/>
  <c r="AN65" i="45"/>
  <c r="AA65" i="45"/>
  <c r="O65" i="45"/>
  <c r="CW64" i="45"/>
  <c r="CK64" i="45"/>
  <c r="BX64" i="45"/>
  <c r="BK64" i="45"/>
  <c r="AY64" i="45"/>
  <c r="AK64" i="45"/>
  <c r="Y64" i="45"/>
  <c r="L64" i="45"/>
  <c r="CU63" i="45"/>
  <c r="CI63" i="45"/>
  <c r="BU63" i="45"/>
  <c r="BI63" i="45"/>
  <c r="AV63" i="45"/>
  <c r="AI63" i="45"/>
  <c r="X63" i="45"/>
  <c r="P63" i="45"/>
  <c r="H63" i="45"/>
  <c r="CV62" i="45"/>
  <c r="CN62" i="45"/>
  <c r="CF62" i="45"/>
  <c r="BX62" i="45"/>
  <c r="BP62" i="45"/>
  <c r="BH62" i="45"/>
  <c r="AZ62" i="45"/>
  <c r="AR62" i="45"/>
  <c r="AJ62" i="45"/>
  <c r="AB62" i="45"/>
  <c r="T62" i="45"/>
  <c r="L62" i="45"/>
  <c r="CZ61" i="45"/>
  <c r="CR61" i="45"/>
  <c r="CJ61" i="45"/>
  <c r="CB61" i="45"/>
  <c r="BT61" i="45"/>
  <c r="CY65" i="45"/>
  <c r="CK65" i="45"/>
  <c r="BY65" i="45"/>
  <c r="BL65" i="45"/>
  <c r="AY65" i="45"/>
  <c r="AM65" i="45"/>
  <c r="Y65" i="45"/>
  <c r="M65" i="45"/>
  <c r="CV64" i="45"/>
  <c r="CI64" i="45"/>
  <c r="BW64" i="45"/>
  <c r="BI64" i="45"/>
  <c r="AW64" i="45"/>
  <c r="AJ64" i="45"/>
  <c r="W64" i="45"/>
  <c r="K64" i="45"/>
  <c r="CS63" i="45"/>
  <c r="CG63" i="45"/>
  <c r="BT63" i="45"/>
  <c r="BG63" i="45"/>
  <c r="AU63" i="45"/>
  <c r="AG63" i="45"/>
  <c r="W63" i="45"/>
  <c r="O63" i="45"/>
  <c r="G63" i="45"/>
  <c r="CU62" i="45"/>
  <c r="CM62" i="45"/>
  <c r="CE62" i="45"/>
  <c r="BW62" i="45"/>
  <c r="BO62" i="45"/>
  <c r="BG62" i="45"/>
  <c r="AY62" i="45"/>
  <c r="AQ62" i="45"/>
  <c r="AI62" i="45"/>
  <c r="AA62" i="45"/>
  <c r="S62" i="45"/>
  <c r="K62" i="45"/>
  <c r="CY61" i="45"/>
  <c r="CQ61" i="45"/>
  <c r="CI61" i="45"/>
  <c r="CS65" i="45"/>
  <c r="CG65" i="45"/>
  <c r="BT65" i="45"/>
  <c r="BG65" i="45"/>
  <c r="AU65" i="45"/>
  <c r="AG65" i="45"/>
  <c r="U65" i="45"/>
  <c r="H65" i="45"/>
  <c r="CQ64" i="45"/>
  <c r="CE64" i="45"/>
  <c r="BQ64" i="45"/>
  <c r="BE64" i="45"/>
  <c r="AR64" i="45"/>
  <c r="AE64" i="45"/>
  <c r="S64" i="45"/>
  <c r="E64" i="45"/>
  <c r="CO63" i="45"/>
  <c r="CB63" i="45"/>
  <c r="BO63" i="45"/>
  <c r="BC63" i="45"/>
  <c r="AO63" i="45"/>
  <c r="AD63" i="45"/>
  <c r="T63" i="45"/>
  <c r="L63" i="45"/>
  <c r="CZ62" i="45"/>
  <c r="CR62" i="45"/>
  <c r="CJ62" i="45"/>
  <c r="CB62" i="45"/>
  <c r="BT62" i="45"/>
  <c r="BL62" i="45"/>
  <c r="BD62" i="45"/>
  <c r="AV62" i="45"/>
  <c r="AN62" i="45"/>
  <c r="AF62" i="45"/>
  <c r="X62" i="45"/>
  <c r="P62" i="45"/>
  <c r="H62" i="45"/>
  <c r="CV61" i="45"/>
  <c r="CN61" i="45"/>
  <c r="CF61" i="45"/>
  <c r="CO65" i="45"/>
  <c r="BS65" i="45"/>
  <c r="AW65" i="45"/>
  <c r="AE65" i="45"/>
  <c r="I65" i="45"/>
  <c r="CM64" i="45"/>
  <c r="BP64" i="45"/>
  <c r="AU64" i="45"/>
  <c r="AB64" i="45"/>
  <c r="G64" i="45"/>
  <c r="CJ63" i="45"/>
  <c r="BM63" i="45"/>
  <c r="AS63" i="45"/>
  <c r="AA63" i="45"/>
  <c r="M63" i="45"/>
  <c r="CW62" i="45"/>
  <c r="CI62" i="45"/>
  <c r="BV62" i="45"/>
  <c r="BJ62" i="45"/>
  <c r="AW62" i="45"/>
  <c r="AK62" i="45"/>
  <c r="W62" i="45"/>
  <c r="J62" i="45"/>
  <c r="CT61" i="45"/>
  <c r="CG61" i="45"/>
  <c r="BW61" i="45"/>
  <c r="BN61" i="45"/>
  <c r="BF61" i="45"/>
  <c r="AX61" i="45"/>
  <c r="AP61" i="45"/>
  <c r="AH61" i="45"/>
  <c r="Z61" i="45"/>
  <c r="R61" i="45"/>
  <c r="J61" i="45"/>
  <c r="CJ65" i="45"/>
  <c r="BQ65" i="45"/>
  <c r="AV65" i="45"/>
  <c r="AC65" i="45"/>
  <c r="G65" i="45"/>
  <c r="CG64" i="45"/>
  <c r="BO64" i="45"/>
  <c r="AS64" i="45"/>
  <c r="AA64" i="45"/>
  <c r="CZ63" i="45"/>
  <c r="CE63" i="45"/>
  <c r="BL63" i="45"/>
  <c r="AQ63" i="45"/>
  <c r="Y63" i="45"/>
  <c r="K63" i="45"/>
  <c r="CT62" i="45"/>
  <c r="CH62" i="45"/>
  <c r="BU62" i="45"/>
  <c r="BI62" i="45"/>
  <c r="AU62" i="45"/>
  <c r="AH62" i="45"/>
  <c r="V62" i="45"/>
  <c r="I62" i="45"/>
  <c r="CS61" i="45"/>
  <c r="CE61" i="45"/>
  <c r="BV61" i="45"/>
  <c r="BM61" i="45"/>
  <c r="BE61" i="45"/>
  <c r="AW61" i="45"/>
  <c r="AO61" i="45"/>
  <c r="AG61" i="45"/>
  <c r="Y61" i="45"/>
  <c r="Q61" i="45"/>
  <c r="I61" i="45"/>
  <c r="CI65" i="45"/>
  <c r="BO65" i="45"/>
  <c r="AS65" i="45"/>
  <c r="X65" i="45"/>
  <c r="E65" i="45"/>
  <c r="CF64" i="45"/>
  <c r="BM64" i="45"/>
  <c r="AQ64" i="45"/>
  <c r="U64" i="45"/>
  <c r="CY63" i="45"/>
  <c r="CC63" i="45"/>
  <c r="BK63" i="45"/>
  <c r="AN63" i="45"/>
  <c r="V63" i="45"/>
  <c r="J63" i="45"/>
  <c r="CS62" i="45"/>
  <c r="CG62" i="45"/>
  <c r="BS62" i="45"/>
  <c r="BF62" i="45"/>
  <c r="AT62" i="45"/>
  <c r="AG62" i="45"/>
  <c r="U62" i="45"/>
  <c r="G62" i="45"/>
  <c r="CP61" i="45"/>
  <c r="CD61" i="45"/>
  <c r="BU61" i="45"/>
  <c r="BL61" i="45"/>
  <c r="BD61" i="45"/>
  <c r="AV61" i="45"/>
  <c r="AN61" i="45"/>
  <c r="AF61" i="45"/>
  <c r="X61" i="45"/>
  <c r="P61" i="45"/>
  <c r="H61" i="45"/>
  <c r="CE65" i="45"/>
  <c r="BK65" i="45"/>
  <c r="AQ65" i="45"/>
  <c r="W65" i="45"/>
  <c r="CY64" i="45"/>
  <c r="CC64" i="45"/>
  <c r="BH64" i="45"/>
  <c r="AO64" i="45"/>
  <c r="T64" i="45"/>
  <c r="CW63" i="45"/>
  <c r="CA63" i="45"/>
  <c r="BE63" i="45"/>
  <c r="AM63" i="45"/>
  <c r="U63" i="45"/>
  <c r="I63" i="45"/>
  <c r="CQ62" i="45"/>
  <c r="CD62" i="45"/>
  <c r="BR62" i="45"/>
  <c r="BE62" i="45"/>
  <c r="AS62" i="45"/>
  <c r="AE62" i="45"/>
  <c r="R62" i="45"/>
  <c r="F62" i="45"/>
  <c r="CO61" i="45"/>
  <c r="CC61" i="45"/>
  <c r="BS61" i="45"/>
  <c r="BK61" i="45"/>
  <c r="BC61" i="45"/>
  <c r="AU61" i="45"/>
  <c r="AM61" i="45"/>
  <c r="AE61" i="45"/>
  <c r="W61" i="45"/>
  <c r="O61" i="45"/>
  <c r="G61" i="45"/>
  <c r="CW65" i="45"/>
  <c r="CC65" i="45"/>
  <c r="BI65" i="45"/>
  <c r="AO65" i="45"/>
  <c r="S65" i="45"/>
  <c r="CU64" i="45"/>
  <c r="CA64" i="45"/>
  <c r="BG64" i="45"/>
  <c r="AM64" i="45"/>
  <c r="Q64" i="45"/>
  <c r="CR63" i="45"/>
  <c r="BY63" i="45"/>
  <c r="BD63" i="45"/>
  <c r="AK63" i="45"/>
  <c r="S63" i="45"/>
  <c r="F63" i="45"/>
  <c r="CP62" i="45"/>
  <c r="CC62" i="45"/>
  <c r="BQ62" i="45"/>
  <c r="BC62" i="45"/>
  <c r="AP62" i="45"/>
  <c r="AD62" i="45"/>
  <c r="Q62" i="45"/>
  <c r="E62" i="45"/>
  <c r="CM61" i="45"/>
  <c r="CA61" i="45"/>
  <c r="BR61" i="45"/>
  <c r="BJ61" i="45"/>
  <c r="BB61" i="45"/>
  <c r="AT61" i="45"/>
  <c r="AL61" i="45"/>
  <c r="AD61" i="45"/>
  <c r="V61" i="45"/>
  <c r="N61" i="45"/>
  <c r="F61" i="45"/>
  <c r="CU65" i="45"/>
  <c r="CB65" i="45"/>
  <c r="BE65" i="45"/>
  <c r="AK65" i="45"/>
  <c r="Q65" i="45"/>
  <c r="CS64" i="45"/>
  <c r="BY64" i="45"/>
  <c r="BC64" i="45"/>
  <c r="AI64" i="45"/>
  <c r="O64" i="45"/>
  <c r="CQ63" i="45"/>
  <c r="BW63" i="45"/>
  <c r="BA63" i="45"/>
  <c r="AF63" i="45"/>
  <c r="R63" i="45"/>
  <c r="E63" i="45"/>
  <c r="CO62" i="45"/>
  <c r="CA62" i="45"/>
  <c r="BN62" i="45"/>
  <c r="BB62" i="45"/>
  <c r="AO62" i="45"/>
  <c r="AC62" i="45"/>
  <c r="O62" i="45"/>
  <c r="CX61" i="45"/>
  <c r="CL61" i="45"/>
  <c r="BZ61" i="45"/>
  <c r="BQ61" i="45"/>
  <c r="BI61" i="45"/>
  <c r="BA61" i="45"/>
  <c r="AS61" i="45"/>
  <c r="AK61" i="45"/>
  <c r="AC61" i="45"/>
  <c r="U61" i="45"/>
  <c r="M61" i="45"/>
  <c r="E61" i="45"/>
  <c r="BD65" i="45"/>
  <c r="BU64" i="45"/>
  <c r="CM63" i="45"/>
  <c r="Q63" i="45"/>
  <c r="BM62" i="45"/>
  <c r="N62" i="45"/>
  <c r="BP61" i="45"/>
  <c r="AJ61" i="45"/>
  <c r="BC65" i="45"/>
  <c r="BS64" i="45"/>
  <c r="CK63" i="45"/>
  <c r="N63" i="45"/>
  <c r="BK62" i="45"/>
  <c r="M62" i="45"/>
  <c r="BO61" i="45"/>
  <c r="AI61" i="45"/>
  <c r="AI65" i="45"/>
  <c r="BA64" i="45"/>
  <c r="BS63" i="45"/>
  <c r="CY62" i="45"/>
  <c r="BA62" i="45"/>
  <c r="CW61" i="45"/>
  <c r="BH61" i="45"/>
  <c r="AB61" i="45"/>
  <c r="AF65" i="45"/>
  <c r="AZ64" i="45"/>
  <c r="BQ63" i="45"/>
  <c r="CX62" i="45"/>
  <c r="AX62" i="45"/>
  <c r="CU61" i="45"/>
  <c r="BG61" i="45"/>
  <c r="AA61" i="45"/>
  <c r="CR65" i="45"/>
  <c r="P65" i="45"/>
  <c r="AG64" i="45"/>
  <c r="AY63" i="45"/>
  <c r="CL62" i="45"/>
  <c r="AM62" i="45"/>
  <c r="CK61" i="45"/>
  <c r="AZ61" i="45"/>
  <c r="T61" i="45"/>
  <c r="BW65" i="45"/>
  <c r="CO64" i="45"/>
  <c r="M64" i="45"/>
  <c r="AE63" i="45"/>
  <c r="BZ62" i="45"/>
  <c r="Z62" i="45"/>
  <c r="BY61" i="45"/>
  <c r="AR61" i="45"/>
  <c r="L61" i="45"/>
  <c r="AW63" i="45"/>
  <c r="AY61" i="45"/>
  <c r="Y62" i="45"/>
  <c r="AC63" i="45"/>
  <c r="AQ61" i="45"/>
  <c r="CN64" i="45"/>
  <c r="CQ65" i="45"/>
  <c r="CK62" i="45"/>
  <c r="S61" i="45"/>
  <c r="BU65" i="45"/>
  <c r="BY62" i="45"/>
  <c r="K61" i="45"/>
  <c r="K65" i="45"/>
  <c r="AL62" i="45"/>
  <c r="AC64" i="45"/>
  <c r="CH61" i="45"/>
  <c r="I64" i="45"/>
  <c r="BX61" i="45"/>
  <c r="CT57" i="45"/>
  <c r="CL57" i="45"/>
  <c r="CD57" i="45"/>
  <c r="BV57" i="45"/>
  <c r="BN57" i="45"/>
  <c r="BF57" i="45"/>
  <c r="AX57" i="45"/>
  <c r="AP57" i="45"/>
  <c r="AH57" i="45"/>
  <c r="Z57" i="45"/>
  <c r="R57" i="45"/>
  <c r="J57" i="45"/>
  <c r="CX56" i="45"/>
  <c r="CP56" i="45"/>
  <c r="CS57" i="45"/>
  <c r="CK57" i="45"/>
  <c r="CC57" i="45"/>
  <c r="BU57" i="45"/>
  <c r="BM57" i="45"/>
  <c r="BE57" i="45"/>
  <c r="AW57" i="45"/>
  <c r="AO57" i="45"/>
  <c r="AG57" i="45"/>
  <c r="Y57" i="45"/>
  <c r="Q57" i="45"/>
  <c r="I57" i="45"/>
  <c r="CW56" i="45"/>
  <c r="CO56" i="45"/>
  <c r="CG56" i="45"/>
  <c r="BY56" i="45"/>
  <c r="BQ56" i="45"/>
  <c r="BI56" i="45"/>
  <c r="BA56" i="45"/>
  <c r="AS56" i="45"/>
  <c r="AK56" i="45"/>
  <c r="AC56" i="45"/>
  <c r="U56" i="45"/>
  <c r="M56" i="45"/>
  <c r="E56" i="45"/>
  <c r="CS55" i="45"/>
  <c r="CK55" i="45"/>
  <c r="CC55" i="45"/>
  <c r="BU55" i="45"/>
  <c r="BM55" i="45"/>
  <c r="BE55" i="45"/>
  <c r="AW55" i="45"/>
  <c r="AO55" i="45"/>
  <c r="AG55" i="45"/>
  <c r="Y55" i="45"/>
  <c r="Q55" i="45"/>
  <c r="I55" i="45"/>
  <c r="CZ57" i="45"/>
  <c r="CR57" i="45"/>
  <c r="CJ57" i="45"/>
  <c r="CB57" i="45"/>
  <c r="BT57" i="45"/>
  <c r="BL57" i="45"/>
  <c r="BD57" i="45"/>
  <c r="AV57" i="45"/>
  <c r="AN57" i="45"/>
  <c r="AF57" i="45"/>
  <c r="X57" i="45"/>
  <c r="P57" i="45"/>
  <c r="H57" i="45"/>
  <c r="CV56" i="45"/>
  <c r="CN56" i="45"/>
  <c r="CF56" i="45"/>
  <c r="BX56" i="45"/>
  <c r="BP56" i="45"/>
  <c r="BH56" i="45"/>
  <c r="AZ56" i="45"/>
  <c r="AR56" i="45"/>
  <c r="AJ56" i="45"/>
  <c r="AB56" i="45"/>
  <c r="T56" i="45"/>
  <c r="L56" i="45"/>
  <c r="CZ55" i="45"/>
  <c r="CR55" i="45"/>
  <c r="CJ55" i="45"/>
  <c r="CB55" i="45"/>
  <c r="BT55" i="45"/>
  <c r="BL55" i="45"/>
  <c r="BD55" i="45"/>
  <c r="AV55" i="45"/>
  <c r="AN55" i="45"/>
  <c r="AF55" i="45"/>
  <c r="X55" i="45"/>
  <c r="P55" i="45"/>
  <c r="H55" i="45"/>
  <c r="CY57" i="45"/>
  <c r="CQ57" i="45"/>
  <c r="CI57" i="45"/>
  <c r="CA57" i="45"/>
  <c r="BS57" i="45"/>
  <c r="BK57" i="45"/>
  <c r="BC57" i="45"/>
  <c r="AU57" i="45"/>
  <c r="AM57" i="45"/>
  <c r="AE57" i="45"/>
  <c r="W57" i="45"/>
  <c r="O57" i="45"/>
  <c r="G57" i="45"/>
  <c r="CU56" i="45"/>
  <c r="CX57" i="45"/>
  <c r="CP57" i="45"/>
  <c r="CH57" i="45"/>
  <c r="BZ57" i="45"/>
  <c r="BR57" i="45"/>
  <c r="BJ57" i="45"/>
  <c r="BB57" i="45"/>
  <c r="AT57" i="45"/>
  <c r="AL57" i="45"/>
  <c r="AD57" i="45"/>
  <c r="V57" i="45"/>
  <c r="N57" i="45"/>
  <c r="F57" i="45"/>
  <c r="CT56" i="45"/>
  <c r="CL56" i="45"/>
  <c r="CD56" i="45"/>
  <c r="BV56" i="45"/>
  <c r="BN56" i="45"/>
  <c r="BF56" i="45"/>
  <c r="AX56" i="45"/>
  <c r="AP56" i="45"/>
  <c r="AH56" i="45"/>
  <c r="Z56" i="45"/>
  <c r="R56" i="45"/>
  <c r="J56" i="45"/>
  <c r="CX55" i="45"/>
  <c r="CP55" i="45"/>
  <c r="CH55" i="45"/>
  <c r="BZ55" i="45"/>
  <c r="BR55" i="45"/>
  <c r="BJ55" i="45"/>
  <c r="BB55" i="45"/>
  <c r="AT55" i="45"/>
  <c r="AL55" i="45"/>
  <c r="AD55" i="45"/>
  <c r="V55" i="45"/>
  <c r="N55" i="45"/>
  <c r="F55" i="45"/>
  <c r="CW57" i="45"/>
  <c r="CO57" i="45"/>
  <c r="CG57" i="45"/>
  <c r="BY57" i="45"/>
  <c r="BQ57" i="45"/>
  <c r="BI57" i="45"/>
  <c r="BA57" i="45"/>
  <c r="AS57" i="45"/>
  <c r="AK57" i="45"/>
  <c r="AC57" i="45"/>
  <c r="U57" i="45"/>
  <c r="M57" i="45"/>
  <c r="E57" i="45"/>
  <c r="CS56" i="45"/>
  <c r="CK56" i="45"/>
  <c r="CC56" i="45"/>
  <c r="BU56" i="45"/>
  <c r="BM56" i="45"/>
  <c r="BE56" i="45"/>
  <c r="AW56" i="45"/>
  <c r="AO56" i="45"/>
  <c r="AG56" i="45"/>
  <c r="Y56" i="45"/>
  <c r="Q56" i="45"/>
  <c r="I56" i="45"/>
  <c r="CW55" i="45"/>
  <c r="CO55" i="45"/>
  <c r="CG55" i="45"/>
  <c r="BY55" i="45"/>
  <c r="BQ55" i="45"/>
  <c r="BI55" i="45"/>
  <c r="BA55" i="45"/>
  <c r="AS55" i="45"/>
  <c r="AK55" i="45"/>
  <c r="AC55" i="45"/>
  <c r="U55" i="45"/>
  <c r="M55" i="45"/>
  <c r="E55" i="45"/>
  <c r="CF57" i="45"/>
  <c r="AZ57" i="45"/>
  <c r="T57" i="45"/>
  <c r="CM56" i="45"/>
  <c r="BW56" i="45"/>
  <c r="BG56" i="45"/>
  <c r="AQ56" i="45"/>
  <c r="AA56" i="45"/>
  <c r="K56" i="45"/>
  <c r="CQ55" i="45"/>
  <c r="CA55" i="45"/>
  <c r="BK55" i="45"/>
  <c r="AU55" i="45"/>
  <c r="AE55" i="45"/>
  <c r="O55" i="45"/>
  <c r="CE57" i="45"/>
  <c r="AY57" i="45"/>
  <c r="S57" i="45"/>
  <c r="CJ56" i="45"/>
  <c r="BT56" i="45"/>
  <c r="BD56" i="45"/>
  <c r="AN56" i="45"/>
  <c r="X56" i="45"/>
  <c r="H56" i="45"/>
  <c r="CN55" i="45"/>
  <c r="BX55" i="45"/>
  <c r="BH55" i="45"/>
  <c r="AR55" i="45"/>
  <c r="AB55" i="45"/>
  <c r="L55" i="45"/>
  <c r="BX57" i="45"/>
  <c r="AR57" i="45"/>
  <c r="L57" i="45"/>
  <c r="CI56" i="45"/>
  <c r="BS56" i="45"/>
  <c r="BC56" i="45"/>
  <c r="AM56" i="45"/>
  <c r="W56" i="45"/>
  <c r="G56" i="45"/>
  <c r="CM55" i="45"/>
  <c r="BW55" i="45"/>
  <c r="BG55" i="45"/>
  <c r="AQ55" i="45"/>
  <c r="AA55" i="45"/>
  <c r="K55" i="45"/>
  <c r="BW57" i="45"/>
  <c r="AQ57" i="45"/>
  <c r="K57" i="45"/>
  <c r="CH56" i="45"/>
  <c r="BR56" i="45"/>
  <c r="BB56" i="45"/>
  <c r="AL56" i="45"/>
  <c r="V56" i="45"/>
  <c r="F56" i="45"/>
  <c r="CL55" i="45"/>
  <c r="BV55" i="45"/>
  <c r="BF55" i="45"/>
  <c r="AP55" i="45"/>
  <c r="Z55" i="45"/>
  <c r="J55" i="45"/>
  <c r="CV57" i="45"/>
  <c r="BP57" i="45"/>
  <c r="AJ57" i="45"/>
  <c r="CZ56" i="45"/>
  <c r="CE56" i="45"/>
  <c r="BO56" i="45"/>
  <c r="AY56" i="45"/>
  <c r="AI56" i="45"/>
  <c r="S56" i="45"/>
  <c r="CY55" i="45"/>
  <c r="CI55" i="45"/>
  <c r="BS55" i="45"/>
  <c r="BC55" i="45"/>
  <c r="AM55" i="45"/>
  <c r="W55" i="45"/>
  <c r="G55" i="45"/>
  <c r="CN57" i="45"/>
  <c r="BH57" i="45"/>
  <c r="AB57" i="45"/>
  <c r="CR56" i="45"/>
  <c r="CA56" i="45"/>
  <c r="BK56" i="45"/>
  <c r="AU56" i="45"/>
  <c r="AE56" i="45"/>
  <c r="O56" i="45"/>
  <c r="CU55" i="45"/>
  <c r="CE55" i="45"/>
  <c r="BO55" i="45"/>
  <c r="AY55" i="45"/>
  <c r="AI55" i="45"/>
  <c r="S55" i="45"/>
  <c r="BO57" i="45"/>
  <c r="BL56" i="45"/>
  <c r="CV55" i="45"/>
  <c r="AJ55" i="45"/>
  <c r="BG57" i="45"/>
  <c r="BJ56" i="45"/>
  <c r="CT55" i="45"/>
  <c r="AH55" i="45"/>
  <c r="BN55" i="45"/>
  <c r="AI57" i="45"/>
  <c r="AV56" i="45"/>
  <c r="CF55" i="45"/>
  <c r="T55" i="45"/>
  <c r="AA57" i="45"/>
  <c r="AT56" i="45"/>
  <c r="CD55" i="45"/>
  <c r="R55" i="45"/>
  <c r="CQ56" i="45"/>
  <c r="AD56" i="45"/>
  <c r="CY56" i="45"/>
  <c r="AF56" i="45"/>
  <c r="BP55" i="45"/>
  <c r="CU57" i="45"/>
  <c r="CB56" i="45"/>
  <c r="P56" i="45"/>
  <c r="AZ55" i="45"/>
  <c r="CM57" i="45"/>
  <c r="BZ56" i="45"/>
  <c r="N56" i="45"/>
  <c r="AX55" i="45"/>
  <c r="CX60" i="45"/>
  <c r="CP60" i="45"/>
  <c r="CH60" i="45"/>
  <c r="BZ60" i="45"/>
  <c r="BR60" i="45"/>
  <c r="BJ60" i="45"/>
  <c r="BB60" i="45"/>
  <c r="AT60" i="45"/>
  <c r="AL60" i="45"/>
  <c r="AD60" i="45"/>
  <c r="V60" i="45"/>
  <c r="N60" i="45"/>
  <c r="F60" i="45"/>
  <c r="CT59" i="45"/>
  <c r="CL59" i="45"/>
  <c r="CD59" i="45"/>
  <c r="BV59" i="45"/>
  <c r="BN59" i="45"/>
  <c r="BF59" i="45"/>
  <c r="AX59" i="45"/>
  <c r="AP59" i="45"/>
  <c r="AH59" i="45"/>
  <c r="Z59" i="45"/>
  <c r="R59" i="45"/>
  <c r="J59" i="45"/>
  <c r="CX58" i="45"/>
  <c r="CP58" i="45"/>
  <c r="CH58" i="45"/>
  <c r="BZ58" i="45"/>
  <c r="BR58" i="45"/>
  <c r="BJ58" i="45"/>
  <c r="BB58" i="45"/>
  <c r="AT58" i="45"/>
  <c r="AL58" i="45"/>
  <c r="AD58" i="45"/>
  <c r="V58" i="45"/>
  <c r="N58" i="45"/>
  <c r="F58" i="45"/>
  <c r="CW60" i="45"/>
  <c r="CO60" i="45"/>
  <c r="CG60" i="45"/>
  <c r="BY60" i="45"/>
  <c r="BQ60" i="45"/>
  <c r="BI60" i="45"/>
  <c r="BA60" i="45"/>
  <c r="AS60" i="45"/>
  <c r="AK60" i="45"/>
  <c r="AC60" i="45"/>
  <c r="U60" i="45"/>
  <c r="M60" i="45"/>
  <c r="E60" i="45"/>
  <c r="CS59" i="45"/>
  <c r="CK59" i="45"/>
  <c r="CC59" i="45"/>
  <c r="BU59" i="45"/>
  <c r="BM59" i="45"/>
  <c r="BE59" i="45"/>
  <c r="AW59" i="45"/>
  <c r="AO59" i="45"/>
  <c r="AG59" i="45"/>
  <c r="Y59" i="45"/>
  <c r="Q59" i="45"/>
  <c r="I59" i="45"/>
  <c r="CW58" i="45"/>
  <c r="CO58" i="45"/>
  <c r="CG58" i="45"/>
  <c r="BY58" i="45"/>
  <c r="BQ58" i="45"/>
  <c r="BI58" i="45"/>
  <c r="BA58" i="45"/>
  <c r="AS58" i="45"/>
  <c r="AK58" i="45"/>
  <c r="AC58" i="45"/>
  <c r="U58" i="45"/>
  <c r="M58" i="45"/>
  <c r="E58" i="45"/>
  <c r="CV60" i="45"/>
  <c r="CN60" i="45"/>
  <c r="CF60" i="45"/>
  <c r="BX60" i="45"/>
  <c r="BP60" i="45"/>
  <c r="BH60" i="45"/>
  <c r="AZ60" i="45"/>
  <c r="AR60" i="45"/>
  <c r="AJ60" i="45"/>
  <c r="AB60" i="45"/>
  <c r="T60" i="45"/>
  <c r="L60" i="45"/>
  <c r="CZ59" i="45"/>
  <c r="CR59" i="45"/>
  <c r="CJ59" i="45"/>
  <c r="CB59" i="45"/>
  <c r="BT59" i="45"/>
  <c r="BL59" i="45"/>
  <c r="BD59" i="45"/>
  <c r="AV59" i="45"/>
  <c r="AN59" i="45"/>
  <c r="AF59" i="45"/>
  <c r="X59" i="45"/>
  <c r="P59" i="45"/>
  <c r="H59" i="45"/>
  <c r="CV58" i="45"/>
  <c r="CN58" i="45"/>
  <c r="CF58" i="45"/>
  <c r="BX58" i="45"/>
  <c r="BP58" i="45"/>
  <c r="BH58" i="45"/>
  <c r="AZ58" i="45"/>
  <c r="AR58" i="45"/>
  <c r="AJ58" i="45"/>
  <c r="AB58" i="45"/>
  <c r="T58" i="45"/>
  <c r="L58" i="45"/>
  <c r="CU60" i="45"/>
  <c r="CM60" i="45"/>
  <c r="CE60" i="45"/>
  <c r="BW60" i="45"/>
  <c r="BO60" i="45"/>
  <c r="BG60" i="45"/>
  <c r="AY60" i="45"/>
  <c r="AQ60" i="45"/>
  <c r="AI60" i="45"/>
  <c r="AA60" i="45"/>
  <c r="S60" i="45"/>
  <c r="K60" i="45"/>
  <c r="CY59" i="45"/>
  <c r="CQ59" i="45"/>
  <c r="CI59" i="45"/>
  <c r="CA59" i="45"/>
  <c r="BS59" i="45"/>
  <c r="BK59" i="45"/>
  <c r="BC59" i="45"/>
  <c r="AU59" i="45"/>
  <c r="AM59" i="45"/>
  <c r="AE59" i="45"/>
  <c r="W59" i="45"/>
  <c r="O59" i="45"/>
  <c r="G59" i="45"/>
  <c r="CU58" i="45"/>
  <c r="CM58" i="45"/>
  <c r="CE58" i="45"/>
  <c r="BW58" i="45"/>
  <c r="BO58" i="45"/>
  <c r="BG58" i="45"/>
  <c r="AY58" i="45"/>
  <c r="AQ58" i="45"/>
  <c r="AI58" i="45"/>
  <c r="AA58" i="45"/>
  <c r="S58" i="45"/>
  <c r="K58" i="45"/>
  <c r="CT60" i="45"/>
  <c r="CL60" i="45"/>
  <c r="CD60" i="45"/>
  <c r="BV60" i="45"/>
  <c r="BN60" i="45"/>
  <c r="BF60" i="45"/>
  <c r="AX60" i="45"/>
  <c r="AP60" i="45"/>
  <c r="AH60" i="45"/>
  <c r="Z60" i="45"/>
  <c r="R60" i="45"/>
  <c r="J60" i="45"/>
  <c r="CX59" i="45"/>
  <c r="CP59" i="45"/>
  <c r="CH59" i="45"/>
  <c r="BZ59" i="45"/>
  <c r="BR59" i="45"/>
  <c r="BJ59" i="45"/>
  <c r="BB59" i="45"/>
  <c r="AT59" i="45"/>
  <c r="AL59" i="45"/>
  <c r="AD59" i="45"/>
  <c r="V59" i="45"/>
  <c r="N59" i="45"/>
  <c r="F59" i="45"/>
  <c r="CT58" i="45"/>
  <c r="CL58" i="45"/>
  <c r="CD58" i="45"/>
  <c r="BV58" i="45"/>
  <c r="BN58" i="45"/>
  <c r="BF58" i="45"/>
  <c r="AX58" i="45"/>
  <c r="AP58" i="45"/>
  <c r="AH58" i="45"/>
  <c r="Z58" i="45"/>
  <c r="R58" i="45"/>
  <c r="J58" i="45"/>
  <c r="CS60" i="45"/>
  <c r="CK60" i="45"/>
  <c r="CC60" i="45"/>
  <c r="BU60" i="45"/>
  <c r="BM60" i="45"/>
  <c r="BE60" i="45"/>
  <c r="AW60" i="45"/>
  <c r="AO60" i="45"/>
  <c r="AG60" i="45"/>
  <c r="Y60" i="45"/>
  <c r="Q60" i="45"/>
  <c r="I60" i="45"/>
  <c r="CW59" i="45"/>
  <c r="CO59" i="45"/>
  <c r="CG59" i="45"/>
  <c r="BY59" i="45"/>
  <c r="BQ59" i="45"/>
  <c r="BI59" i="45"/>
  <c r="BA59" i="45"/>
  <c r="AS59" i="45"/>
  <c r="AK59" i="45"/>
  <c r="AC59" i="45"/>
  <c r="U59" i="45"/>
  <c r="M59" i="45"/>
  <c r="E59" i="45"/>
  <c r="CS58" i="45"/>
  <c r="CK58" i="45"/>
  <c r="CC58" i="45"/>
  <c r="BU58" i="45"/>
  <c r="BM58" i="45"/>
  <c r="BE58" i="45"/>
  <c r="AW58" i="45"/>
  <c r="AO58" i="45"/>
  <c r="AG58" i="45"/>
  <c r="Y58" i="45"/>
  <c r="Q58" i="45"/>
  <c r="I58" i="45"/>
  <c r="CZ60" i="45"/>
  <c r="BT60" i="45"/>
  <c r="AN60" i="45"/>
  <c r="H60" i="45"/>
  <c r="BX59" i="45"/>
  <c r="AR59" i="45"/>
  <c r="L59" i="45"/>
  <c r="CB58" i="45"/>
  <c r="AV58" i="45"/>
  <c r="P58" i="45"/>
  <c r="CY60" i="45"/>
  <c r="BS60" i="45"/>
  <c r="AM60" i="45"/>
  <c r="G60" i="45"/>
  <c r="BW59" i="45"/>
  <c r="AQ59" i="45"/>
  <c r="K59" i="45"/>
  <c r="CA58" i="45"/>
  <c r="AU58" i="45"/>
  <c r="O58" i="45"/>
  <c r="CR60" i="45"/>
  <c r="BL60" i="45"/>
  <c r="AF60" i="45"/>
  <c r="CV59" i="45"/>
  <c r="BP59" i="45"/>
  <c r="AJ59" i="45"/>
  <c r="CZ58" i="45"/>
  <c r="BT58" i="45"/>
  <c r="AN58" i="45"/>
  <c r="H58" i="45"/>
  <c r="CQ60" i="45"/>
  <c r="BK60" i="45"/>
  <c r="AE60" i="45"/>
  <c r="CU59" i="45"/>
  <c r="BO59" i="45"/>
  <c r="AI59" i="45"/>
  <c r="CY58" i="45"/>
  <c r="BS58" i="45"/>
  <c r="AM58" i="45"/>
  <c r="G58" i="45"/>
  <c r="CJ60" i="45"/>
  <c r="BD60" i="45"/>
  <c r="X60" i="45"/>
  <c r="CN59" i="45"/>
  <c r="BH59" i="45"/>
  <c r="AB59" i="45"/>
  <c r="CR58" i="45"/>
  <c r="BL58" i="45"/>
  <c r="AF58" i="45"/>
  <c r="CB60" i="45"/>
  <c r="AV60" i="45"/>
  <c r="P60" i="45"/>
  <c r="CF59" i="45"/>
  <c r="AZ59" i="45"/>
  <c r="T59" i="45"/>
  <c r="CJ58" i="45"/>
  <c r="BD58" i="45"/>
  <c r="X58" i="45"/>
  <c r="W60" i="45"/>
  <c r="CQ58" i="45"/>
  <c r="O60" i="45"/>
  <c r="CI58" i="45"/>
  <c r="CM59" i="45"/>
  <c r="BK58" i="45"/>
  <c r="CE59" i="45"/>
  <c r="BC58" i="45"/>
  <c r="CA60" i="45"/>
  <c r="W58" i="45"/>
  <c r="CI60" i="45"/>
  <c r="BG59" i="45"/>
  <c r="AE58" i="45"/>
  <c r="AY59" i="45"/>
  <c r="BC60" i="45"/>
  <c r="AA59" i="45"/>
  <c r="AU60" i="45"/>
  <c r="S59" i="45"/>
  <c r="CU93" i="45"/>
  <c r="CM93" i="45"/>
  <c r="CE93" i="45"/>
  <c r="BW93" i="45"/>
  <c r="BO93" i="45"/>
  <c r="BG93" i="45"/>
  <c r="AY93" i="45"/>
  <c r="AQ93" i="45"/>
  <c r="AI93" i="45"/>
  <c r="AA93" i="45"/>
  <c r="S93" i="45"/>
  <c r="K93" i="45"/>
  <c r="CY92" i="45"/>
  <c r="CQ92" i="45"/>
  <c r="CI92" i="45"/>
  <c r="CA92" i="45"/>
  <c r="BS92" i="45"/>
  <c r="BK92" i="45"/>
  <c r="BC92" i="45"/>
  <c r="AU92" i="45"/>
  <c r="AM92" i="45"/>
  <c r="AE92" i="45"/>
  <c r="W92" i="45"/>
  <c r="O92" i="45"/>
  <c r="G92" i="45"/>
  <c r="CU91" i="45"/>
  <c r="CM91" i="45"/>
  <c r="CE91" i="45"/>
  <c r="BW91" i="45"/>
  <c r="BO91" i="45"/>
  <c r="BG91" i="45"/>
  <c r="AY91" i="45"/>
  <c r="AQ91" i="45"/>
  <c r="AI91" i="45"/>
  <c r="AA91" i="45"/>
  <c r="S91" i="45"/>
  <c r="K91" i="45"/>
  <c r="CY90" i="45"/>
  <c r="CQ90" i="45"/>
  <c r="CI90" i="45"/>
  <c r="CA90" i="45"/>
  <c r="BS90" i="45"/>
  <c r="BK90" i="45"/>
  <c r="BC90" i="45"/>
  <c r="AU90" i="45"/>
  <c r="AM90" i="45"/>
  <c r="AE90" i="45"/>
  <c r="W90" i="45"/>
  <c r="O90" i="45"/>
  <c r="G90" i="45"/>
  <c r="CU89" i="45"/>
  <c r="CM89" i="45"/>
  <c r="CE89" i="45"/>
  <c r="BW89" i="45"/>
  <c r="CT93" i="45"/>
  <c r="CL93" i="45"/>
  <c r="CD93" i="45"/>
  <c r="BV93" i="45"/>
  <c r="BN93" i="45"/>
  <c r="BF93" i="45"/>
  <c r="AX93" i="45"/>
  <c r="AP93" i="45"/>
  <c r="AH93" i="45"/>
  <c r="Z93" i="45"/>
  <c r="R93" i="45"/>
  <c r="J93" i="45"/>
  <c r="CX92" i="45"/>
  <c r="CP92" i="45"/>
  <c r="CH92" i="45"/>
  <c r="BZ92" i="45"/>
  <c r="BR92" i="45"/>
  <c r="BJ92" i="45"/>
  <c r="BB92" i="45"/>
  <c r="AT92" i="45"/>
  <c r="AL92" i="45"/>
  <c r="AD92" i="45"/>
  <c r="V92" i="45"/>
  <c r="N92" i="45"/>
  <c r="F92" i="45"/>
  <c r="CT91" i="45"/>
  <c r="CL91" i="45"/>
  <c r="CD91" i="45"/>
  <c r="BV91" i="45"/>
  <c r="BN91" i="45"/>
  <c r="BF91" i="45"/>
  <c r="AX91" i="45"/>
  <c r="AP91" i="45"/>
  <c r="AH91" i="45"/>
  <c r="Z91" i="45"/>
  <c r="R91" i="45"/>
  <c r="J91" i="45"/>
  <c r="CX90" i="45"/>
  <c r="CP90" i="45"/>
  <c r="CH90" i="45"/>
  <c r="BZ90" i="45"/>
  <c r="BR90" i="45"/>
  <c r="BJ90" i="45"/>
  <c r="BB90" i="45"/>
  <c r="AT90" i="45"/>
  <c r="AL90" i="45"/>
  <c r="AD90" i="45"/>
  <c r="V90" i="45"/>
  <c r="N90" i="45"/>
  <c r="F90" i="45"/>
  <c r="CT89" i="45"/>
  <c r="CL89" i="45"/>
  <c r="CD89" i="45"/>
  <c r="BV89" i="45"/>
  <c r="BN89" i="45"/>
  <c r="BF89" i="45"/>
  <c r="AX89" i="45"/>
  <c r="AP89" i="45"/>
  <c r="AH89" i="45"/>
  <c r="Z89" i="45"/>
  <c r="R89" i="45"/>
  <c r="J89" i="45"/>
  <c r="CS93" i="45"/>
  <c r="CK93" i="45"/>
  <c r="CC93" i="45"/>
  <c r="BU93" i="45"/>
  <c r="CZ93" i="45"/>
  <c r="CR93" i="45"/>
  <c r="CJ93" i="45"/>
  <c r="CB93" i="45"/>
  <c r="BT93" i="45"/>
  <c r="BL93" i="45"/>
  <c r="BD93" i="45"/>
  <c r="AV93" i="45"/>
  <c r="AN93" i="45"/>
  <c r="AF93" i="45"/>
  <c r="X93" i="45"/>
  <c r="P93" i="45"/>
  <c r="H93" i="45"/>
  <c r="CV92" i="45"/>
  <c r="CN92" i="45"/>
  <c r="CF92" i="45"/>
  <c r="BX92" i="45"/>
  <c r="BP92" i="45"/>
  <c r="BH92" i="45"/>
  <c r="AZ92" i="45"/>
  <c r="AR92" i="45"/>
  <c r="AJ92" i="45"/>
  <c r="AB92" i="45"/>
  <c r="T92" i="45"/>
  <c r="L92" i="45"/>
  <c r="CZ91" i="45"/>
  <c r="CR91" i="45"/>
  <c r="CJ91" i="45"/>
  <c r="CB91" i="45"/>
  <c r="BT91" i="45"/>
  <c r="BL91" i="45"/>
  <c r="BD91" i="45"/>
  <c r="AV91" i="45"/>
  <c r="AN91" i="45"/>
  <c r="AF91" i="45"/>
  <c r="X91" i="45"/>
  <c r="P91" i="45"/>
  <c r="H91" i="45"/>
  <c r="CV90" i="45"/>
  <c r="CN90" i="45"/>
  <c r="CF90" i="45"/>
  <c r="BX90" i="45"/>
  <c r="BP90" i="45"/>
  <c r="BH90" i="45"/>
  <c r="AZ90" i="45"/>
  <c r="AR90" i="45"/>
  <c r="AJ90" i="45"/>
  <c r="AB90" i="45"/>
  <c r="T90" i="45"/>
  <c r="L90" i="45"/>
  <c r="CZ89" i="45"/>
  <c r="CR89" i="45"/>
  <c r="CJ89" i="45"/>
  <c r="CB89" i="45"/>
  <c r="BT89" i="45"/>
  <c r="BL89" i="45"/>
  <c r="BD89" i="45"/>
  <c r="AV89" i="45"/>
  <c r="AN89" i="45"/>
  <c r="AF89" i="45"/>
  <c r="X89" i="45"/>
  <c r="P89" i="45"/>
  <c r="H89" i="45"/>
  <c r="CY93" i="45"/>
  <c r="CQ93" i="45"/>
  <c r="CI93" i="45"/>
  <c r="CA93" i="45"/>
  <c r="BS93" i="45"/>
  <c r="BK93" i="45"/>
  <c r="BC93" i="45"/>
  <c r="AU93" i="45"/>
  <c r="AM93" i="45"/>
  <c r="AE93" i="45"/>
  <c r="W93" i="45"/>
  <c r="O93" i="45"/>
  <c r="G93" i="45"/>
  <c r="CU92" i="45"/>
  <c r="CM92" i="45"/>
  <c r="CE92" i="45"/>
  <c r="BW92" i="45"/>
  <c r="BO92" i="45"/>
  <c r="BG92" i="45"/>
  <c r="AY92" i="45"/>
  <c r="AQ92" i="45"/>
  <c r="AI92" i="45"/>
  <c r="AA92" i="45"/>
  <c r="S92" i="45"/>
  <c r="K92" i="45"/>
  <c r="CY91" i="45"/>
  <c r="CQ91" i="45"/>
  <c r="CI91" i="45"/>
  <c r="CA91" i="45"/>
  <c r="BS91" i="45"/>
  <c r="BK91" i="45"/>
  <c r="BC91" i="45"/>
  <c r="AU91" i="45"/>
  <c r="CO93" i="45"/>
  <c r="BR93" i="45"/>
  <c r="BB93" i="45"/>
  <c r="AL93" i="45"/>
  <c r="V93" i="45"/>
  <c r="F93" i="45"/>
  <c r="CL92" i="45"/>
  <c r="BV92" i="45"/>
  <c r="BF92" i="45"/>
  <c r="AP92" i="45"/>
  <c r="Z92" i="45"/>
  <c r="J92" i="45"/>
  <c r="CP91" i="45"/>
  <c r="BZ91" i="45"/>
  <c r="BJ91" i="45"/>
  <c r="AT91" i="45"/>
  <c r="AG91" i="45"/>
  <c r="U91" i="45"/>
  <c r="G91" i="45"/>
  <c r="CR90" i="45"/>
  <c r="CD90" i="45"/>
  <c r="BQ90" i="45"/>
  <c r="BE90" i="45"/>
  <c r="AQ90" i="45"/>
  <c r="AF90" i="45"/>
  <c r="R90" i="45"/>
  <c r="E90" i="45"/>
  <c r="CO89" i="45"/>
  <c r="CA89" i="45"/>
  <c r="BP89" i="45"/>
  <c r="BE89" i="45"/>
  <c r="AT89" i="45"/>
  <c r="AJ89" i="45"/>
  <c r="Y89" i="45"/>
  <c r="N89" i="45"/>
  <c r="CW85" i="45"/>
  <c r="CO85" i="45"/>
  <c r="CG85" i="45"/>
  <c r="BY85" i="45"/>
  <c r="BQ85" i="45"/>
  <c r="BI85" i="45"/>
  <c r="BA85" i="45"/>
  <c r="AS85" i="45"/>
  <c r="AK85" i="45"/>
  <c r="AC85" i="45"/>
  <c r="CN93" i="45"/>
  <c r="BQ93" i="45"/>
  <c r="BA93" i="45"/>
  <c r="AK93" i="45"/>
  <c r="U93" i="45"/>
  <c r="E93" i="45"/>
  <c r="CK92" i="45"/>
  <c r="BU92" i="45"/>
  <c r="BE92" i="45"/>
  <c r="AO92" i="45"/>
  <c r="Y92" i="45"/>
  <c r="I92" i="45"/>
  <c r="CO91" i="45"/>
  <c r="BY91" i="45"/>
  <c r="BI91" i="45"/>
  <c r="AS91" i="45"/>
  <c r="AE91" i="45"/>
  <c r="T91" i="45"/>
  <c r="F91" i="45"/>
  <c r="CO90" i="45"/>
  <c r="CC90" i="45"/>
  <c r="BO90" i="45"/>
  <c r="BD90" i="45"/>
  <c r="AP90" i="45"/>
  <c r="AC90" i="45"/>
  <c r="Q90" i="45"/>
  <c r="CY89" i="45"/>
  <c r="CN89" i="45"/>
  <c r="BZ89" i="45"/>
  <c r="BO89" i="45"/>
  <c r="BC89" i="45"/>
  <c r="AS89" i="45"/>
  <c r="AI89" i="45"/>
  <c r="W89" i="45"/>
  <c r="M89" i="45"/>
  <c r="CG93" i="45"/>
  <c r="BM93" i="45"/>
  <c r="AW93" i="45"/>
  <c r="AG93" i="45"/>
  <c r="Q93" i="45"/>
  <c r="CW92" i="45"/>
  <c r="CG92" i="45"/>
  <c r="BQ92" i="45"/>
  <c r="BA92" i="45"/>
  <c r="AK92" i="45"/>
  <c r="U92" i="45"/>
  <c r="E92" i="45"/>
  <c r="CK91" i="45"/>
  <c r="BU91" i="45"/>
  <c r="BE91" i="45"/>
  <c r="AO91" i="45"/>
  <c r="AC91" i="45"/>
  <c r="O91" i="45"/>
  <c r="CZ90" i="45"/>
  <c r="CL90" i="45"/>
  <c r="BY90" i="45"/>
  <c r="BM90" i="45"/>
  <c r="AY90" i="45"/>
  <c r="AN90" i="45"/>
  <c r="Z90" i="45"/>
  <c r="M90" i="45"/>
  <c r="CW89" i="45"/>
  <c r="CI89" i="45"/>
  <c r="CX93" i="45"/>
  <c r="CF93" i="45"/>
  <c r="BJ93" i="45"/>
  <c r="AT93" i="45"/>
  <c r="AD93" i="45"/>
  <c r="N93" i="45"/>
  <c r="CT92" i="45"/>
  <c r="CD92" i="45"/>
  <c r="BN92" i="45"/>
  <c r="AX92" i="45"/>
  <c r="AH92" i="45"/>
  <c r="R92" i="45"/>
  <c r="CX91" i="45"/>
  <c r="CH91" i="45"/>
  <c r="BR91" i="45"/>
  <c r="BB91" i="45"/>
  <c r="AM91" i="45"/>
  <c r="AB91" i="45"/>
  <c r="N91" i="45"/>
  <c r="CW90" i="45"/>
  <c r="CK90" i="45"/>
  <c r="BW90" i="45"/>
  <c r="BL90" i="45"/>
  <c r="AX90" i="45"/>
  <c r="AK90" i="45"/>
  <c r="Y90" i="45"/>
  <c r="K90" i="45"/>
  <c r="CV89" i="45"/>
  <c r="CH89" i="45"/>
  <c r="CW93" i="45"/>
  <c r="BZ93" i="45"/>
  <c r="BI93" i="45"/>
  <c r="AS93" i="45"/>
  <c r="AC93" i="45"/>
  <c r="M93" i="45"/>
  <c r="CS92" i="45"/>
  <c r="CC92" i="45"/>
  <c r="BM92" i="45"/>
  <c r="AW92" i="45"/>
  <c r="AG92" i="45"/>
  <c r="Q92" i="45"/>
  <c r="CW91" i="45"/>
  <c r="CG91" i="45"/>
  <c r="BQ91" i="45"/>
  <c r="BA91" i="45"/>
  <c r="AL91" i="45"/>
  <c r="Y91" i="45"/>
  <c r="M91" i="45"/>
  <c r="CU90" i="45"/>
  <c r="CJ90" i="45"/>
  <c r="BV90" i="45"/>
  <c r="BI90" i="45"/>
  <c r="AW90" i="45"/>
  <c r="AI90" i="45"/>
  <c r="X90" i="45"/>
  <c r="J90" i="45"/>
  <c r="CS89" i="45"/>
  <c r="CG89" i="45"/>
  <c r="BS89" i="45"/>
  <c r="BI89" i="45"/>
  <c r="AY89" i="45"/>
  <c r="AM89" i="45"/>
  <c r="AC89" i="45"/>
  <c r="S89" i="45"/>
  <c r="G89" i="45"/>
  <c r="BH93" i="45"/>
  <c r="T93" i="45"/>
  <c r="BY92" i="45"/>
  <c r="AF92" i="45"/>
  <c r="CN91" i="45"/>
  <c r="AW91" i="45"/>
  <c r="L91" i="45"/>
  <c r="CB90" i="45"/>
  <c r="AS90" i="45"/>
  <c r="I90" i="45"/>
  <c r="BY89" i="45"/>
  <c r="BH89" i="45"/>
  <c r="AQ89" i="45"/>
  <c r="AA89" i="45"/>
  <c r="I89" i="45"/>
  <c r="BE93" i="45"/>
  <c r="L93" i="45"/>
  <c r="BT92" i="45"/>
  <c r="AC92" i="45"/>
  <c r="CF91" i="45"/>
  <c r="AR91" i="45"/>
  <c r="I91" i="45"/>
  <c r="BU90" i="45"/>
  <c r="AO90" i="45"/>
  <c r="H90" i="45"/>
  <c r="BX89" i="45"/>
  <c r="BG89" i="45"/>
  <c r="AO89" i="45"/>
  <c r="V89" i="45"/>
  <c r="F89" i="45"/>
  <c r="CT85" i="45"/>
  <c r="CK85" i="45"/>
  <c r="CB85" i="45"/>
  <c r="BS85" i="45"/>
  <c r="BJ85" i="45"/>
  <c r="AZ85" i="45"/>
  <c r="AQ85" i="45"/>
  <c r="AH85" i="45"/>
  <c r="Y85" i="45"/>
  <c r="Q85" i="45"/>
  <c r="I85" i="45"/>
  <c r="CW84" i="45"/>
  <c r="CO84" i="45"/>
  <c r="CG84" i="45"/>
  <c r="BY84" i="45"/>
  <c r="BQ84" i="45"/>
  <c r="BI84" i="45"/>
  <c r="BA84" i="45"/>
  <c r="AS84" i="45"/>
  <c r="AK84" i="45"/>
  <c r="AC84" i="45"/>
  <c r="U84" i="45"/>
  <c r="M84" i="45"/>
  <c r="E84" i="45"/>
  <c r="CS83" i="45"/>
  <c r="CK83" i="45"/>
  <c r="CC83" i="45"/>
  <c r="BU83" i="45"/>
  <c r="BM83" i="45"/>
  <c r="BE83" i="45"/>
  <c r="AW83" i="45"/>
  <c r="AO83" i="45"/>
  <c r="AG83" i="45"/>
  <c r="Y83" i="45"/>
  <c r="Q83" i="45"/>
  <c r="I83" i="45"/>
  <c r="CP93" i="45"/>
  <c r="AR93" i="45"/>
  <c r="CZ92" i="45"/>
  <c r="BI92" i="45"/>
  <c r="P92" i="45"/>
  <c r="BX91" i="45"/>
  <c r="AJ91" i="45"/>
  <c r="CT90" i="45"/>
  <c r="BN90" i="45"/>
  <c r="AG90" i="45"/>
  <c r="CQ89" i="45"/>
  <c r="BR89" i="45"/>
  <c r="BA89" i="45"/>
  <c r="AK89" i="45"/>
  <c r="T89" i="45"/>
  <c r="CR85" i="45"/>
  <c r="CI85" i="45"/>
  <c r="BZ85" i="45"/>
  <c r="BP85" i="45"/>
  <c r="BG85" i="45"/>
  <c r="AX85" i="45"/>
  <c r="AO85" i="45"/>
  <c r="AF85" i="45"/>
  <c r="W85" i="45"/>
  <c r="O85" i="45"/>
  <c r="G85" i="45"/>
  <c r="CU84" i="45"/>
  <c r="CM84" i="45"/>
  <c r="CE84" i="45"/>
  <c r="BW84" i="45"/>
  <c r="BO84" i="45"/>
  <c r="BG84" i="45"/>
  <c r="AY84" i="45"/>
  <c r="AQ84" i="45"/>
  <c r="AI84" i="45"/>
  <c r="AA84" i="45"/>
  <c r="S84" i="45"/>
  <c r="K84" i="45"/>
  <c r="CY83" i="45"/>
  <c r="CQ83" i="45"/>
  <c r="CI83" i="45"/>
  <c r="CA83" i="45"/>
  <c r="BS83" i="45"/>
  <c r="BK83" i="45"/>
  <c r="BC83" i="45"/>
  <c r="AU83" i="45"/>
  <c r="AM83" i="45"/>
  <c r="AE83" i="45"/>
  <c r="W83" i="45"/>
  <c r="O83" i="45"/>
  <c r="G83" i="45"/>
  <c r="CH93" i="45"/>
  <c r="AO93" i="45"/>
  <c r="CR92" i="45"/>
  <c r="BD92" i="45"/>
  <c r="M92" i="45"/>
  <c r="BP91" i="45"/>
  <c r="AD91" i="45"/>
  <c r="CS90" i="45"/>
  <c r="BG90" i="45"/>
  <c r="AA90" i="45"/>
  <c r="CP89" i="45"/>
  <c r="BQ89" i="45"/>
  <c r="AZ89" i="45"/>
  <c r="AG89" i="45"/>
  <c r="Q89" i="45"/>
  <c r="CZ85" i="45"/>
  <c r="CQ85" i="45"/>
  <c r="CH85" i="45"/>
  <c r="BX85" i="45"/>
  <c r="BO85" i="45"/>
  <c r="BF85" i="45"/>
  <c r="AW85" i="45"/>
  <c r="AN85" i="45"/>
  <c r="AE85" i="45"/>
  <c r="V85" i="45"/>
  <c r="N85" i="45"/>
  <c r="F85" i="45"/>
  <c r="CT84" i="45"/>
  <c r="CL84" i="45"/>
  <c r="CD84" i="45"/>
  <c r="BV84" i="45"/>
  <c r="BN84" i="45"/>
  <c r="BF84" i="45"/>
  <c r="AX84" i="45"/>
  <c r="AP84" i="45"/>
  <c r="AH84" i="45"/>
  <c r="Z84" i="45"/>
  <c r="R84" i="45"/>
  <c r="J84" i="45"/>
  <c r="CX83" i="45"/>
  <c r="CP83" i="45"/>
  <c r="CH83" i="45"/>
  <c r="BZ83" i="45"/>
  <c r="BR83" i="45"/>
  <c r="BJ83" i="45"/>
  <c r="BB83" i="45"/>
  <c r="AT83" i="45"/>
  <c r="AL83" i="45"/>
  <c r="AD83" i="45"/>
  <c r="V83" i="45"/>
  <c r="N83" i="45"/>
  <c r="F83" i="45"/>
  <c r="BP93" i="45"/>
  <c r="CB92" i="45"/>
  <c r="CS91" i="45"/>
  <c r="Q91" i="45"/>
  <c r="AV90" i="45"/>
  <c r="CC89" i="45"/>
  <c r="AR89" i="45"/>
  <c r="K89" i="45"/>
  <c r="CP85" i="45"/>
  <c r="CC85" i="45"/>
  <c r="BM85" i="45"/>
  <c r="AY85" i="45"/>
  <c r="AJ85" i="45"/>
  <c r="U85" i="45"/>
  <c r="J85" i="45"/>
  <c r="CR84" i="45"/>
  <c r="CF84" i="45"/>
  <c r="BS84" i="45"/>
  <c r="BE84" i="45"/>
  <c r="AT84" i="45"/>
  <c r="AF84" i="45"/>
  <c r="T84" i="45"/>
  <c r="G84" i="45"/>
  <c r="CO83" i="45"/>
  <c r="CD83" i="45"/>
  <c r="BP83" i="45"/>
  <c r="BD83" i="45"/>
  <c r="AQ83" i="45"/>
  <c r="AC83" i="45"/>
  <c r="R83" i="45"/>
  <c r="AZ93" i="45"/>
  <c r="BL92" i="45"/>
  <c r="CC91" i="45"/>
  <c r="E91" i="45"/>
  <c r="AH90" i="45"/>
  <c r="BU89" i="45"/>
  <c r="AL89" i="45"/>
  <c r="E89" i="45"/>
  <c r="CN85" i="45"/>
  <c r="CA85" i="45"/>
  <c r="BL85" i="45"/>
  <c r="AV85" i="45"/>
  <c r="AI85" i="45"/>
  <c r="T85" i="45"/>
  <c r="H85" i="45"/>
  <c r="CQ84" i="45"/>
  <c r="CC84" i="45"/>
  <c r="BR84" i="45"/>
  <c r="BD84" i="45"/>
  <c r="AR84" i="45"/>
  <c r="AE84" i="45"/>
  <c r="Q84" i="45"/>
  <c r="F84" i="45"/>
  <c r="CN83" i="45"/>
  <c r="CB83" i="45"/>
  <c r="BO83" i="45"/>
  <c r="BA83" i="45"/>
  <c r="AP83" i="45"/>
  <c r="AB83" i="45"/>
  <c r="P83" i="45"/>
  <c r="AJ93" i="45"/>
  <c r="AV92" i="45"/>
  <c r="BM91" i="45"/>
  <c r="CM90" i="45"/>
  <c r="U90" i="45"/>
  <c r="BM89" i="45"/>
  <c r="AE89" i="45"/>
  <c r="CM85" i="45"/>
  <c r="BW85" i="45"/>
  <c r="BK85" i="45"/>
  <c r="AU85" i="45"/>
  <c r="AG85" i="45"/>
  <c r="S85" i="45"/>
  <c r="E85" i="45"/>
  <c r="CP84" i="45"/>
  <c r="CB84" i="45"/>
  <c r="BP84" i="45"/>
  <c r="BC84" i="45"/>
  <c r="AO84" i="45"/>
  <c r="AD84" i="45"/>
  <c r="P84" i="45"/>
  <c r="CZ83" i="45"/>
  <c r="CM83" i="45"/>
  <c r="BY83" i="45"/>
  <c r="BN83" i="45"/>
  <c r="AZ83" i="45"/>
  <c r="AN83" i="45"/>
  <c r="AA83" i="45"/>
  <c r="M83" i="45"/>
  <c r="AB93" i="45"/>
  <c r="AS92" i="45"/>
  <c r="BH91" i="45"/>
  <c r="CG90" i="45"/>
  <c r="S90" i="45"/>
  <c r="BK89" i="45"/>
  <c r="AD89" i="45"/>
  <c r="CY85" i="45"/>
  <c r="CL85" i="45"/>
  <c r="BV85" i="45"/>
  <c r="BH85" i="45"/>
  <c r="AT85" i="45"/>
  <c r="AD85" i="45"/>
  <c r="R85" i="45"/>
  <c r="CZ84" i="45"/>
  <c r="CN84" i="45"/>
  <c r="CA84" i="45"/>
  <c r="BM84" i="45"/>
  <c r="BB84" i="45"/>
  <c r="AN84" i="45"/>
  <c r="AB84" i="45"/>
  <c r="O84" i="45"/>
  <c r="CW83" i="45"/>
  <c r="CL83" i="45"/>
  <c r="BX83" i="45"/>
  <c r="BL83" i="45"/>
  <c r="AY83" i="45"/>
  <c r="AK83" i="45"/>
  <c r="Z83" i="45"/>
  <c r="L83" i="45"/>
  <c r="Y93" i="45"/>
  <c r="AN92" i="45"/>
  <c r="AZ91" i="45"/>
  <c r="CE90" i="45"/>
  <c r="P90" i="45"/>
  <c r="BJ89" i="45"/>
  <c r="AB89" i="45"/>
  <c r="CX85" i="45"/>
  <c r="CJ85" i="45"/>
  <c r="BU85" i="45"/>
  <c r="BE85" i="45"/>
  <c r="AR85" i="45"/>
  <c r="AB85" i="45"/>
  <c r="P85" i="45"/>
  <c r="CY84" i="45"/>
  <c r="CK84" i="45"/>
  <c r="BZ84" i="45"/>
  <c r="BL84" i="45"/>
  <c r="AZ84" i="45"/>
  <c r="AM84" i="45"/>
  <c r="Y84" i="45"/>
  <c r="N84" i="45"/>
  <c r="CV83" i="45"/>
  <c r="CJ83" i="45"/>
  <c r="BW83" i="45"/>
  <c r="BI83" i="45"/>
  <c r="AX83" i="45"/>
  <c r="AJ83" i="45"/>
  <c r="X83" i="45"/>
  <c r="K83" i="45"/>
  <c r="CV93" i="45"/>
  <c r="I93" i="45"/>
  <c r="X92" i="45"/>
  <c r="AK91" i="45"/>
  <c r="BT90" i="45"/>
  <c r="CX89" i="45"/>
  <c r="BB89" i="45"/>
  <c r="U89" i="45"/>
  <c r="CV85" i="45"/>
  <c r="CF85" i="45"/>
  <c r="BT85" i="45"/>
  <c r="BD85" i="45"/>
  <c r="AP85" i="45"/>
  <c r="AA85" i="45"/>
  <c r="M85" i="45"/>
  <c r="CX84" i="45"/>
  <c r="CJ84" i="45"/>
  <c r="BX84" i="45"/>
  <c r="BK84" i="45"/>
  <c r="AW84" i="45"/>
  <c r="AL84" i="45"/>
  <c r="X84" i="45"/>
  <c r="L84" i="45"/>
  <c r="CU83" i="45"/>
  <c r="CG83" i="45"/>
  <c r="BV83" i="45"/>
  <c r="BH83" i="45"/>
  <c r="AV83" i="45"/>
  <c r="AI83" i="45"/>
  <c r="U83" i="45"/>
  <c r="J83" i="45"/>
  <c r="BY93" i="45"/>
  <c r="CO92" i="45"/>
  <c r="H92" i="45"/>
  <c r="W91" i="45"/>
  <c r="BF90" i="45"/>
  <c r="CK89" i="45"/>
  <c r="AW89" i="45"/>
  <c r="O89" i="45"/>
  <c r="CU85" i="45"/>
  <c r="CE85" i="45"/>
  <c r="BR85" i="45"/>
  <c r="BC85" i="45"/>
  <c r="AM85" i="45"/>
  <c r="Z85" i="45"/>
  <c r="L85" i="45"/>
  <c r="CV84" i="45"/>
  <c r="CI84" i="45"/>
  <c r="BU84" i="45"/>
  <c r="BJ84" i="45"/>
  <c r="AV84" i="45"/>
  <c r="AJ84" i="45"/>
  <c r="W84" i="45"/>
  <c r="I84" i="45"/>
  <c r="CT83" i="45"/>
  <c r="CF83" i="45"/>
  <c r="BT83" i="45"/>
  <c r="BG83" i="45"/>
  <c r="AS83" i="45"/>
  <c r="AH83" i="45"/>
  <c r="T83" i="45"/>
  <c r="H83" i="45"/>
  <c r="BX93" i="45"/>
  <c r="CV91" i="45"/>
  <c r="AL85" i="45"/>
  <c r="AG84" i="45"/>
  <c r="AF83" i="45"/>
  <c r="BA90" i="45"/>
  <c r="K85" i="45"/>
  <c r="H84" i="45"/>
  <c r="E83" i="45"/>
  <c r="CF89" i="45"/>
  <c r="AU89" i="45"/>
  <c r="CS85" i="45"/>
  <c r="CH84" i="45"/>
  <c r="CE83" i="45"/>
  <c r="CJ92" i="45"/>
  <c r="CS84" i="45"/>
  <c r="AR83" i="45"/>
  <c r="V91" i="45"/>
  <c r="BT84" i="45"/>
  <c r="S83" i="45"/>
  <c r="L89" i="45"/>
  <c r="BH84" i="45"/>
  <c r="AU84" i="45"/>
  <c r="CD85" i="45"/>
  <c r="V84" i="45"/>
  <c r="BN85" i="45"/>
  <c r="CR83" i="45"/>
  <c r="BB85" i="45"/>
  <c r="BQ83" i="45"/>
  <c r="X85" i="45"/>
  <c r="BF83" i="45"/>
  <c r="CW54" i="45"/>
  <c r="CO54" i="45"/>
  <c r="CG54" i="45"/>
  <c r="BY54" i="45"/>
  <c r="BQ54" i="45"/>
  <c r="BI54" i="45"/>
  <c r="BA54" i="45"/>
  <c r="AS54" i="45"/>
  <c r="AK54" i="45"/>
  <c r="AC54" i="45"/>
  <c r="U54" i="45"/>
  <c r="M54" i="45"/>
  <c r="E54" i="45"/>
  <c r="CS53" i="45"/>
  <c r="CK53" i="45"/>
  <c r="CC53" i="45"/>
  <c r="BU53" i="45"/>
  <c r="BM53" i="45"/>
  <c r="BE53" i="45"/>
  <c r="AW53" i="45"/>
  <c r="AO53" i="45"/>
  <c r="AG53" i="45"/>
  <c r="Y53" i="45"/>
  <c r="Q53" i="45"/>
  <c r="I53" i="45"/>
  <c r="CW52" i="45"/>
  <c r="CV54" i="45"/>
  <c r="CN54" i="45"/>
  <c r="CF54" i="45"/>
  <c r="BX54" i="45"/>
  <c r="BP54" i="45"/>
  <c r="BH54" i="45"/>
  <c r="AZ54" i="45"/>
  <c r="AR54" i="45"/>
  <c r="AJ54" i="45"/>
  <c r="AB54" i="45"/>
  <c r="T54" i="45"/>
  <c r="L54" i="45"/>
  <c r="CZ53" i="45"/>
  <c r="CR53" i="45"/>
  <c r="CJ53" i="45"/>
  <c r="CB53" i="45"/>
  <c r="BT53" i="45"/>
  <c r="BL53" i="45"/>
  <c r="BD53" i="45"/>
  <c r="AV53" i="45"/>
  <c r="AN53" i="45"/>
  <c r="AF53" i="45"/>
  <c r="X53" i="45"/>
  <c r="P53" i="45"/>
  <c r="H53" i="45"/>
  <c r="CV52" i="45"/>
  <c r="CN52" i="45"/>
  <c r="CF52" i="45"/>
  <c r="BX52" i="45"/>
  <c r="BP52" i="45"/>
  <c r="BH52" i="45"/>
  <c r="AZ52" i="45"/>
  <c r="AR52" i="45"/>
  <c r="AJ52" i="45"/>
  <c r="AB52" i="45"/>
  <c r="T52" i="45"/>
  <c r="L52" i="45"/>
  <c r="CT54" i="45"/>
  <c r="CL54" i="45"/>
  <c r="CD54" i="45"/>
  <c r="BV54" i="45"/>
  <c r="BN54" i="45"/>
  <c r="BF54" i="45"/>
  <c r="AX54" i="45"/>
  <c r="AP54" i="45"/>
  <c r="AH54" i="45"/>
  <c r="Z54" i="45"/>
  <c r="R54" i="45"/>
  <c r="J54" i="45"/>
  <c r="CX53" i="45"/>
  <c r="CP53" i="45"/>
  <c r="CH53" i="45"/>
  <c r="BZ53" i="45"/>
  <c r="BR53" i="45"/>
  <c r="BJ53" i="45"/>
  <c r="BB53" i="45"/>
  <c r="AT53" i="45"/>
  <c r="AL53" i="45"/>
  <c r="AD53" i="45"/>
  <c r="V53" i="45"/>
  <c r="N53" i="45"/>
  <c r="F53" i="45"/>
  <c r="CT52" i="45"/>
  <c r="CL52" i="45"/>
  <c r="CD52" i="45"/>
  <c r="BV52" i="45"/>
  <c r="BN52" i="45"/>
  <c r="BF52" i="45"/>
  <c r="AX52" i="45"/>
  <c r="AP52" i="45"/>
  <c r="AH52" i="45"/>
  <c r="Z52" i="45"/>
  <c r="CS54" i="45"/>
  <c r="CK54" i="45"/>
  <c r="CC54" i="45"/>
  <c r="BU54" i="45"/>
  <c r="BM54" i="45"/>
  <c r="BE54" i="45"/>
  <c r="AW54" i="45"/>
  <c r="AO54" i="45"/>
  <c r="AG54" i="45"/>
  <c r="CU54" i="45"/>
  <c r="CE54" i="45"/>
  <c r="BO54" i="45"/>
  <c r="AY54" i="45"/>
  <c r="AI54" i="45"/>
  <c r="V54" i="45"/>
  <c r="H54" i="45"/>
  <c r="CQ53" i="45"/>
  <c r="CE53" i="45"/>
  <c r="BQ53" i="45"/>
  <c r="BF53" i="45"/>
  <c r="AR53" i="45"/>
  <c r="AE53" i="45"/>
  <c r="S53" i="45"/>
  <c r="E53" i="45"/>
  <c r="CP52" i="45"/>
  <c r="CE52" i="45"/>
  <c r="BT52" i="45"/>
  <c r="BJ52" i="45"/>
  <c r="AY52" i="45"/>
  <c r="AN52" i="45"/>
  <c r="AD52" i="45"/>
  <c r="S52" i="45"/>
  <c r="J52" i="45"/>
  <c r="CR54" i="45"/>
  <c r="CB54" i="45"/>
  <c r="BL54" i="45"/>
  <c r="AV54" i="45"/>
  <c r="AF54" i="45"/>
  <c r="S54" i="45"/>
  <c r="G54" i="45"/>
  <c r="CO53" i="45"/>
  <c r="CD53" i="45"/>
  <c r="BP53" i="45"/>
  <c r="BC53" i="45"/>
  <c r="AQ53" i="45"/>
  <c r="AC53" i="45"/>
  <c r="R53" i="45"/>
  <c r="CZ52" i="45"/>
  <c r="CO52" i="45"/>
  <c r="CC52" i="45"/>
  <c r="BS52" i="45"/>
  <c r="BI52" i="45"/>
  <c r="AW52" i="45"/>
  <c r="AM52" i="45"/>
  <c r="AC52" i="45"/>
  <c r="R52" i="45"/>
  <c r="I52" i="45"/>
  <c r="CQ54" i="45"/>
  <c r="CA54" i="45"/>
  <c r="BK54" i="45"/>
  <c r="AU54" i="45"/>
  <c r="AE54" i="45"/>
  <c r="Q54" i="45"/>
  <c r="F54" i="45"/>
  <c r="CN53" i="45"/>
  <c r="CA53" i="45"/>
  <c r="BO53" i="45"/>
  <c r="BA53" i="45"/>
  <c r="AP53" i="45"/>
  <c r="AB53" i="45"/>
  <c r="O53" i="45"/>
  <c r="CY52" i="45"/>
  <c r="CM52" i="45"/>
  <c r="CB52" i="45"/>
  <c r="BR52" i="45"/>
  <c r="BG52" i="45"/>
  <c r="AV52" i="45"/>
  <c r="AL52" i="45"/>
  <c r="AA52" i="45"/>
  <c r="Q52" i="45"/>
  <c r="H52" i="45"/>
  <c r="CP54" i="45"/>
  <c r="BZ54" i="45"/>
  <c r="BJ54" i="45"/>
  <c r="AT54" i="45"/>
  <c r="AD54" i="45"/>
  <c r="P54" i="45"/>
  <c r="CY53" i="45"/>
  <c r="CM53" i="45"/>
  <c r="BY53" i="45"/>
  <c r="BN53" i="45"/>
  <c r="AZ53" i="45"/>
  <c r="AM53" i="45"/>
  <c r="AA53" i="45"/>
  <c r="M53" i="45"/>
  <c r="CX52" i="45"/>
  <c r="CK52" i="45"/>
  <c r="CA52" i="45"/>
  <c r="BQ52" i="45"/>
  <c r="BE52" i="45"/>
  <c r="AU52" i="45"/>
  <c r="AK52" i="45"/>
  <c r="Y52" i="45"/>
  <c r="P52" i="45"/>
  <c r="G52" i="45"/>
  <c r="CM54" i="45"/>
  <c r="BW54" i="45"/>
  <c r="BG54" i="45"/>
  <c r="AQ54" i="45"/>
  <c r="AA54" i="45"/>
  <c r="O54" i="45"/>
  <c r="CW53" i="45"/>
  <c r="CL53" i="45"/>
  <c r="BX53" i="45"/>
  <c r="BK53" i="45"/>
  <c r="AY53" i="45"/>
  <c r="AK53" i="45"/>
  <c r="Z53" i="45"/>
  <c r="L53" i="45"/>
  <c r="CU52" i="45"/>
  <c r="CJ52" i="45"/>
  <c r="BZ52" i="45"/>
  <c r="BO52" i="45"/>
  <c r="BD52" i="45"/>
  <c r="AT52" i="45"/>
  <c r="AI52" i="45"/>
  <c r="X52" i="45"/>
  <c r="O52" i="45"/>
  <c r="F52" i="45"/>
  <c r="CY54" i="45"/>
  <c r="CI54" i="45"/>
  <c r="BS54" i="45"/>
  <c r="BC54" i="45"/>
  <c r="AM54" i="45"/>
  <c r="X54" i="45"/>
  <c r="K54" i="45"/>
  <c r="CU53" i="45"/>
  <c r="CG53" i="45"/>
  <c r="BV53" i="45"/>
  <c r="BH53" i="45"/>
  <c r="AU53" i="45"/>
  <c r="AI53" i="45"/>
  <c r="U53" i="45"/>
  <c r="J53" i="45"/>
  <c r="CR52" i="45"/>
  <c r="CH52" i="45"/>
  <c r="BW52" i="45"/>
  <c r="BL52" i="45"/>
  <c r="BB52" i="45"/>
  <c r="AQ52" i="45"/>
  <c r="AF52" i="45"/>
  <c r="V52" i="45"/>
  <c r="M52" i="45"/>
  <c r="BT54" i="45"/>
  <c r="N54" i="45"/>
  <c r="BI53" i="45"/>
  <c r="K53" i="45"/>
  <c r="BM52" i="45"/>
  <c r="W52" i="45"/>
  <c r="CX54" i="45"/>
  <c r="AO52" i="45"/>
  <c r="BR54" i="45"/>
  <c r="I54" i="45"/>
  <c r="BG53" i="45"/>
  <c r="G53" i="45"/>
  <c r="BK52" i="45"/>
  <c r="U52" i="45"/>
  <c r="CG52" i="45"/>
  <c r="BD54" i="45"/>
  <c r="CV53" i="45"/>
  <c r="AX53" i="45"/>
  <c r="CS52" i="45"/>
  <c r="BC52" i="45"/>
  <c r="N52" i="45"/>
  <c r="BB54" i="45"/>
  <c r="CT53" i="45"/>
  <c r="AS53" i="45"/>
  <c r="CQ52" i="45"/>
  <c r="BA52" i="45"/>
  <c r="K52" i="45"/>
  <c r="AL54" i="45"/>
  <c r="AH53" i="45"/>
  <c r="CZ54" i="45"/>
  <c r="AN54" i="45"/>
  <c r="CI53" i="45"/>
  <c r="AJ53" i="45"/>
  <c r="CI52" i="45"/>
  <c r="AS52" i="45"/>
  <c r="E52" i="45"/>
  <c r="CF53" i="45"/>
  <c r="CJ54" i="45"/>
  <c r="Y54" i="45"/>
  <c r="BW53" i="45"/>
  <c r="W53" i="45"/>
  <c r="BY52" i="45"/>
  <c r="AG52" i="45"/>
  <c r="CH54" i="45"/>
  <c r="W54" i="45"/>
  <c r="BS53" i="45"/>
  <c r="T53" i="45"/>
  <c r="BU52" i="45"/>
  <c r="AE52" i="45"/>
  <c r="CT66" i="45"/>
  <c r="CL66" i="45"/>
  <c r="CD66" i="45"/>
  <c r="BV66" i="45"/>
  <c r="BN66" i="45"/>
  <c r="BF66" i="45"/>
  <c r="AX66" i="45"/>
  <c r="AP66" i="45"/>
  <c r="AH66" i="45"/>
  <c r="Z66" i="45"/>
  <c r="R66" i="45"/>
  <c r="J66" i="45"/>
  <c r="CZ66" i="45"/>
  <c r="CR66" i="45"/>
  <c r="CJ66" i="45"/>
  <c r="CB66" i="45"/>
  <c r="BT66" i="45"/>
  <c r="BL66" i="45"/>
  <c r="BD66" i="45"/>
  <c r="AV66" i="45"/>
  <c r="AN66" i="45"/>
  <c r="AF66" i="45"/>
  <c r="X66" i="45"/>
  <c r="P66" i="45"/>
  <c r="H66" i="45"/>
  <c r="CX66" i="45"/>
  <c r="CP66" i="45"/>
  <c r="CH66" i="45"/>
  <c r="BZ66" i="45"/>
  <c r="BR66" i="45"/>
  <c r="BJ66" i="45"/>
  <c r="BB66" i="45"/>
  <c r="AT66" i="45"/>
  <c r="AL66" i="45"/>
  <c r="AD66" i="45"/>
  <c r="V66" i="45"/>
  <c r="N66" i="45"/>
  <c r="F66" i="45"/>
  <c r="CO66" i="45"/>
  <c r="CC66" i="45"/>
  <c r="BP66" i="45"/>
  <c r="BC66" i="45"/>
  <c r="AQ66" i="45"/>
  <c r="AC66" i="45"/>
  <c r="Q66" i="45"/>
  <c r="CN66" i="45"/>
  <c r="CA66" i="45"/>
  <c r="BO66" i="45"/>
  <c r="BA66" i="45"/>
  <c r="AO66" i="45"/>
  <c r="AB66" i="45"/>
  <c r="O66" i="45"/>
  <c r="CY66" i="45"/>
  <c r="CM66" i="45"/>
  <c r="BY66" i="45"/>
  <c r="BM66" i="45"/>
  <c r="AZ66" i="45"/>
  <c r="AM66" i="45"/>
  <c r="AA66" i="45"/>
  <c r="M66" i="45"/>
  <c r="CV66" i="45"/>
  <c r="CI66" i="45"/>
  <c r="BW66" i="45"/>
  <c r="BI66" i="45"/>
  <c r="AW66" i="45"/>
  <c r="AJ66" i="45"/>
  <c r="W66" i="45"/>
  <c r="K66" i="45"/>
  <c r="CK66" i="45"/>
  <c r="BK66" i="45"/>
  <c r="AK66" i="45"/>
  <c r="L66" i="45"/>
  <c r="CG66" i="45"/>
  <c r="BH66" i="45"/>
  <c r="AI66" i="45"/>
  <c r="I66" i="45"/>
  <c r="CF66" i="45"/>
  <c r="BG66" i="45"/>
  <c r="AG66" i="45"/>
  <c r="G66" i="45"/>
  <c r="CE66" i="45"/>
  <c r="BE66" i="45"/>
  <c r="AE66" i="45"/>
  <c r="E66" i="45"/>
  <c r="CW66" i="45"/>
  <c r="BX66" i="45"/>
  <c r="AY66" i="45"/>
  <c r="Y66" i="45"/>
  <c r="CU66" i="45"/>
  <c r="BU66" i="45"/>
  <c r="AU66" i="45"/>
  <c r="U66" i="45"/>
  <c r="AS66" i="45"/>
  <c r="AR66" i="45"/>
  <c r="T66" i="45"/>
  <c r="S66" i="45"/>
  <c r="CS66" i="45"/>
  <c r="BS66" i="45"/>
  <c r="CQ66" i="45"/>
  <c r="BQ66" i="45"/>
  <c r="C66" i="46"/>
  <c r="C63" i="46"/>
  <c r="C62" i="46"/>
  <c r="C64" i="46"/>
  <c r="C68" i="46"/>
  <c r="C65" i="46"/>
  <c r="C67" i="46"/>
  <c r="D227" i="14"/>
  <c r="E36" i="37"/>
  <c r="N36" i="37"/>
  <c r="V36" i="37"/>
  <c r="AD36" i="37"/>
  <c r="BB36" i="37"/>
  <c r="BZ36" i="37"/>
  <c r="CH36" i="37"/>
  <c r="CP36" i="37"/>
  <c r="G36" i="37"/>
  <c r="O36" i="37"/>
  <c r="AM36" i="37"/>
  <c r="BC36" i="37"/>
  <c r="BK36" i="37"/>
  <c r="CI36" i="37"/>
  <c r="I36" i="37"/>
  <c r="Y36" i="37"/>
  <c r="AG36" i="37"/>
  <c r="BE36" i="37"/>
  <c r="BM36" i="37"/>
  <c r="BU36" i="37"/>
  <c r="J36" i="37"/>
  <c r="K36" i="37"/>
  <c r="L36" i="37"/>
  <c r="Z36" i="37"/>
  <c r="AK36" i="37"/>
  <c r="CS36" i="37"/>
  <c r="M36" i="37"/>
  <c r="AQ36" i="37"/>
  <c r="CF36" i="37"/>
  <c r="P36" i="37"/>
  <c r="AR36" i="37"/>
  <c r="BV36" i="37"/>
  <c r="R36" i="37"/>
  <c r="AF36" i="37"/>
  <c r="AS36" i="37"/>
  <c r="BH36" i="37"/>
  <c r="CU36" i="37"/>
  <c r="S36" i="37"/>
  <c r="AV36" i="37"/>
  <c r="BI36" i="37"/>
  <c r="BY36" i="37"/>
  <c r="CL36" i="37"/>
  <c r="T36" i="37"/>
  <c r="AI36" i="37"/>
  <c r="AX36" i="37"/>
  <c r="CB36" i="37"/>
  <c r="CM36" i="37"/>
  <c r="CW36" i="37"/>
  <c r="AZ36" i="37"/>
  <c r="BO36" i="37"/>
  <c r="CY36" i="37"/>
  <c r="AN36" i="37"/>
  <c r="CD36" i="37"/>
  <c r="CZ36" i="37"/>
  <c r="AA36" i="37"/>
  <c r="BD36" i="37"/>
  <c r="BQ36" i="37"/>
  <c r="CQ36" i="37"/>
  <c r="D67" i="45"/>
  <c r="D61" i="45"/>
  <c r="D65" i="45"/>
  <c r="D63" i="45"/>
  <c r="D64" i="45"/>
  <c r="D62" i="45"/>
  <c r="D56" i="45"/>
  <c r="D57" i="45"/>
  <c r="D55" i="45"/>
  <c r="D84" i="45"/>
  <c r="D83" i="45"/>
  <c r="D90" i="45"/>
  <c r="D93" i="45"/>
  <c r="D92" i="45"/>
  <c r="D91" i="45"/>
  <c r="D85" i="45"/>
  <c r="D89" i="45"/>
  <c r="D60" i="45"/>
  <c r="D59" i="45"/>
  <c r="D58" i="45"/>
  <c r="D52" i="45"/>
  <c r="D53" i="45"/>
  <c r="D54" i="45"/>
  <c r="D66" i="45"/>
  <c r="CS227" i="14"/>
  <c r="L227" i="14"/>
  <c r="K112" i="35"/>
  <c r="CM227" i="14"/>
  <c r="CK227" i="14"/>
  <c r="K104" i="35"/>
  <c r="C180" i="35"/>
  <c r="CD223" i="35" s="1"/>
  <c r="F302" i="24"/>
  <c r="K111" i="35"/>
  <c r="C175" i="35"/>
  <c r="C184" i="35"/>
  <c r="CT227" i="14"/>
  <c r="K102" i="35"/>
  <c r="C178" i="35"/>
  <c r="H107" i="35"/>
  <c r="F107" i="35"/>
  <c r="J107" i="35"/>
  <c r="E107" i="35"/>
  <c r="BS227" i="14"/>
  <c r="BK227" i="14"/>
  <c r="C181" i="35"/>
  <c r="K103" i="35"/>
  <c r="C179" i="35"/>
  <c r="K113" i="35"/>
  <c r="CW227" i="14"/>
  <c r="C185" i="35"/>
  <c r="K109" i="35"/>
  <c r="AX227" i="14"/>
  <c r="C294" i="38"/>
  <c r="C293" i="38"/>
  <c r="C288" i="38"/>
  <c r="C286" i="38"/>
  <c r="C291" i="38"/>
  <c r="C292" i="38"/>
  <c r="C290" i="38"/>
  <c r="C289" i="38"/>
  <c r="F300" i="24"/>
  <c r="BJ227" i="14"/>
  <c r="AP227" i="14"/>
  <c r="K5" i="11"/>
  <c r="H12" i="11"/>
  <c r="H13" i="11" s="1"/>
  <c r="H14" i="11" s="1"/>
  <c r="H15" i="11" s="1"/>
  <c r="H16" i="11" s="1"/>
  <c r="H17" i="11" s="1"/>
  <c r="H18" i="11" s="1"/>
  <c r="K6" i="10"/>
  <c r="CR8" i="11"/>
  <c r="CR9" i="11" s="1"/>
  <c r="N227" i="14"/>
  <c r="N8" i="10"/>
  <c r="K5" i="10"/>
  <c r="I4" i="10"/>
  <c r="C191" i="37" l="1"/>
  <c r="CK18" i="62"/>
  <c r="AV18" i="62"/>
  <c r="Q18" i="62"/>
  <c r="BU18" i="62"/>
  <c r="BZ18" i="62"/>
  <c r="CC18" i="62"/>
  <c r="DA18" i="62"/>
  <c r="CG18" i="62"/>
  <c r="BL18" i="62"/>
  <c r="BK18" i="62"/>
  <c r="AH18" i="62"/>
  <c r="DB18" i="62"/>
  <c r="J18" i="62"/>
  <c r="BS18" i="62"/>
  <c r="AQ18" i="62"/>
  <c r="CO18" i="62"/>
  <c r="AZ18" i="62"/>
  <c r="BD18" i="62"/>
  <c r="BG14" i="62"/>
  <c r="CQ14" i="62"/>
  <c r="BB14" i="62"/>
  <c r="AO14" i="62"/>
  <c r="AR14" i="62"/>
  <c r="X14" i="62"/>
  <c r="AW14" i="62"/>
  <c r="BA14" i="62"/>
  <c r="T14" i="62"/>
  <c r="AX14" i="62"/>
  <c r="U14" i="62"/>
  <c r="H14" i="62"/>
  <c r="AA14" i="62"/>
  <c r="BO14" i="62"/>
  <c r="CN37" i="19"/>
  <c r="CN316" i="19" s="1"/>
  <c r="CN363" i="19" s="1"/>
  <c r="CX246" i="19"/>
  <c r="CX292" i="19" s="1"/>
  <c r="CX125" i="19"/>
  <c r="CR112" i="19"/>
  <c r="CR187" i="19" s="1"/>
  <c r="CR233" i="19"/>
  <c r="CR279" i="19" s="1"/>
  <c r="CQ247" i="19"/>
  <c r="CQ293" i="19" s="1"/>
  <c r="AN123" i="19"/>
  <c r="AN198" i="19" s="1"/>
  <c r="AZ539" i="24"/>
  <c r="Z540" i="24"/>
  <c r="BS540" i="24"/>
  <c r="CL539" i="24"/>
  <c r="CT540" i="24"/>
  <c r="CF539" i="24"/>
  <c r="BW540" i="24"/>
  <c r="S540" i="24"/>
  <c r="CP540" i="24"/>
  <c r="CX539" i="24"/>
  <c r="AO540" i="24"/>
  <c r="AW540" i="24"/>
  <c r="BQ14" i="62"/>
  <c r="C202" i="37"/>
  <c r="C189" i="37"/>
  <c r="C178" i="37"/>
  <c r="C203" i="37"/>
  <c r="C193" i="37"/>
  <c r="C177" i="37"/>
  <c r="C187" i="37"/>
  <c r="C181" i="37"/>
  <c r="C188" i="37"/>
  <c r="C190" i="37"/>
  <c r="C179" i="37"/>
  <c r="C186" i="37"/>
  <c r="C176" i="37"/>
  <c r="C197" i="37"/>
  <c r="C171" i="37"/>
  <c r="C172" i="37"/>
  <c r="C196" i="37"/>
  <c r="C204" i="37"/>
  <c r="C182" i="37"/>
  <c r="C194" i="37"/>
  <c r="C173" i="37"/>
  <c r="C180" i="37"/>
  <c r="C192" i="37"/>
  <c r="V18" i="62"/>
  <c r="CB539" i="24"/>
  <c r="CB496" i="24"/>
  <c r="AM540" i="24"/>
  <c r="AM497" i="24"/>
  <c r="AN540" i="24"/>
  <c r="AN497" i="24"/>
  <c r="AK540" i="24"/>
  <c r="AK497" i="24"/>
  <c r="AY539" i="24"/>
  <c r="BK540" i="24"/>
  <c r="BK497" i="24"/>
  <c r="CN540" i="24"/>
  <c r="CN497" i="24"/>
  <c r="BY539" i="24"/>
  <c r="BY496" i="24"/>
  <c r="U539" i="24"/>
  <c r="U496" i="24"/>
  <c r="D539" i="24"/>
  <c r="D496" i="24"/>
  <c r="CG540" i="24"/>
  <c r="CG497" i="24"/>
  <c r="T540" i="24"/>
  <c r="T497" i="24"/>
  <c r="BG539" i="24"/>
  <c r="BG496" i="24"/>
  <c r="P540" i="24"/>
  <c r="P497" i="24"/>
  <c r="BE540" i="24"/>
  <c r="BE497" i="24"/>
  <c r="AA540" i="24"/>
  <c r="AA497" i="24"/>
  <c r="AN539" i="24"/>
  <c r="AN496" i="24"/>
  <c r="BN539" i="24"/>
  <c r="BN496" i="24"/>
  <c r="BX539" i="24"/>
  <c r="BX496" i="24"/>
  <c r="CR539" i="24"/>
  <c r="CR496" i="24"/>
  <c r="AY540" i="24"/>
  <c r="AY497" i="24"/>
  <c r="BC540" i="24"/>
  <c r="BC497" i="24"/>
  <c r="CU540" i="24"/>
  <c r="CU497" i="24"/>
  <c r="CY539" i="24"/>
  <c r="CY496" i="24"/>
  <c r="L539" i="24"/>
  <c r="L496" i="24"/>
  <c r="AF539" i="24"/>
  <c r="AF496" i="24"/>
  <c r="T539" i="24"/>
  <c r="T496" i="24"/>
  <c r="AE540" i="24"/>
  <c r="AE497" i="24"/>
  <c r="H540" i="24"/>
  <c r="H497" i="24"/>
  <c r="X540" i="24"/>
  <c r="X497" i="24"/>
  <c r="BS539" i="24"/>
  <c r="BS496" i="24"/>
  <c r="V539" i="24"/>
  <c r="V496" i="24"/>
  <c r="CB540" i="24"/>
  <c r="CB497" i="24"/>
  <c r="CV540" i="24"/>
  <c r="CV497" i="24"/>
  <c r="K539" i="24"/>
  <c r="K496" i="24"/>
  <c r="AM539" i="24"/>
  <c r="AM496" i="24"/>
  <c r="N540" i="24"/>
  <c r="N497" i="24"/>
  <c r="BC539" i="24"/>
  <c r="BC496" i="24"/>
  <c r="CV539" i="24"/>
  <c r="CV496" i="24"/>
  <c r="CN539" i="24"/>
  <c r="CN496" i="24"/>
  <c r="AQ540" i="24"/>
  <c r="AQ497" i="24"/>
  <c r="AU539" i="24"/>
  <c r="AU496" i="24"/>
  <c r="H539" i="24"/>
  <c r="H496" i="24"/>
  <c r="BJ540" i="24"/>
  <c r="BJ497" i="24"/>
  <c r="I540" i="24"/>
  <c r="I497" i="24"/>
  <c r="CY540" i="24"/>
  <c r="CY497" i="24"/>
  <c r="CZ540" i="24"/>
  <c r="CZ497" i="24"/>
  <c r="BV540" i="24"/>
  <c r="BV497" i="24"/>
  <c r="BB539" i="24"/>
  <c r="BB496" i="24"/>
  <c r="CR540" i="24"/>
  <c r="CR497" i="24"/>
  <c r="M539" i="24"/>
  <c r="M496" i="24"/>
  <c r="CW540" i="24"/>
  <c r="CW497" i="24"/>
  <c r="CO540" i="24"/>
  <c r="CO497" i="24"/>
  <c r="BP539" i="24"/>
  <c r="BP496" i="24"/>
  <c r="G539" i="24"/>
  <c r="G496" i="24"/>
  <c r="P539" i="24"/>
  <c r="P496" i="24"/>
  <c r="BT540" i="24"/>
  <c r="BT497" i="24"/>
  <c r="BN540" i="24"/>
  <c r="BN497" i="24"/>
  <c r="F540" i="24"/>
  <c r="F497" i="24"/>
  <c r="Y540" i="24"/>
  <c r="Y497" i="24"/>
  <c r="BM540" i="24"/>
  <c r="BM497" i="24"/>
  <c r="Q540" i="24"/>
  <c r="Q497" i="24"/>
  <c r="CP539" i="24"/>
  <c r="CP496" i="24"/>
  <c r="D540" i="24"/>
  <c r="D497" i="24"/>
  <c r="CM540" i="24"/>
  <c r="CM497" i="24"/>
  <c r="AL539" i="24"/>
  <c r="AL496" i="24"/>
  <c r="CG539" i="24"/>
  <c r="CG496" i="24"/>
  <c r="CK539" i="24"/>
  <c r="CK496" i="24"/>
  <c r="BU540" i="24"/>
  <c r="BU497" i="24"/>
  <c r="BY540" i="24"/>
  <c r="BY497" i="24"/>
  <c r="BU539" i="24"/>
  <c r="BU496" i="24"/>
  <c r="AX540" i="24"/>
  <c r="AX497" i="24"/>
  <c r="AS540" i="24"/>
  <c r="AS497" i="24"/>
  <c r="AT539" i="24"/>
  <c r="AT496" i="24"/>
  <c r="BQ539" i="24"/>
  <c r="BQ496" i="24"/>
  <c r="AC540" i="24"/>
  <c r="AC497" i="24"/>
  <c r="AP539" i="24"/>
  <c r="AP496" i="24"/>
  <c r="Q539" i="24"/>
  <c r="Q496" i="24"/>
  <c r="CH539" i="24"/>
  <c r="CH496" i="24"/>
  <c r="M540" i="24"/>
  <c r="M497" i="24"/>
  <c r="BB540" i="24"/>
  <c r="BB497" i="24"/>
  <c r="CQ540" i="24"/>
  <c r="CQ497" i="24"/>
  <c r="J539" i="24"/>
  <c r="J496" i="24"/>
  <c r="CJ539" i="24"/>
  <c r="CJ496" i="24"/>
  <c r="AB539" i="24"/>
  <c r="AB496" i="24"/>
  <c r="CK540" i="24"/>
  <c r="CK497" i="24"/>
  <c r="BG540" i="24"/>
  <c r="BG497" i="24"/>
  <c r="AR540" i="24"/>
  <c r="AR497" i="24"/>
  <c r="AF540" i="24"/>
  <c r="AF497" i="24"/>
  <c r="AX539" i="24"/>
  <c r="AX496" i="24"/>
  <c r="BZ540" i="24"/>
  <c r="BZ497" i="24"/>
  <c r="U540" i="24"/>
  <c r="U497" i="24"/>
  <c r="AU540" i="24"/>
  <c r="AU497" i="24"/>
  <c r="AB540" i="24"/>
  <c r="AB497" i="24"/>
  <c r="AD539" i="24"/>
  <c r="AD496" i="24"/>
  <c r="BM539" i="24"/>
  <c r="BM496" i="24"/>
  <c r="AV540" i="24"/>
  <c r="AV497" i="24"/>
  <c r="L540" i="24"/>
  <c r="L497" i="24"/>
  <c r="AE539" i="24"/>
  <c r="AE496" i="24"/>
  <c r="BI539" i="24"/>
  <c r="BI496" i="24"/>
  <c r="BA539" i="24"/>
  <c r="BA496" i="24"/>
  <c r="S539" i="24"/>
  <c r="S496" i="24"/>
  <c r="BK539" i="24"/>
  <c r="BK496" i="24"/>
  <c r="AJ540" i="24"/>
  <c r="AJ497" i="24"/>
  <c r="CW539" i="24"/>
  <c r="CC540" i="24"/>
  <c r="CC497" i="24"/>
  <c r="BP540" i="24"/>
  <c r="BP497" i="24"/>
  <c r="BO539" i="24"/>
  <c r="BO496" i="24"/>
  <c r="BE539" i="24"/>
  <c r="BE496" i="24"/>
  <c r="BR540" i="24"/>
  <c r="BR497" i="24"/>
  <c r="J540" i="24"/>
  <c r="J497" i="24"/>
  <c r="X539" i="24"/>
  <c r="X496" i="24"/>
  <c r="AI540" i="24"/>
  <c r="AI497" i="24"/>
  <c r="BV539" i="24"/>
  <c r="BV496" i="24"/>
  <c r="Y539" i="24"/>
  <c r="Y496" i="24"/>
  <c r="CC539" i="24"/>
  <c r="CC496" i="24"/>
  <c r="AJ539" i="24"/>
  <c r="AJ496" i="24"/>
  <c r="V540" i="24"/>
  <c r="CE539" i="24"/>
  <c r="BR539" i="24"/>
  <c r="AW539" i="24"/>
  <c r="W540" i="24"/>
  <c r="BH540" i="24"/>
  <c r="AQ539" i="24"/>
  <c r="N539" i="24"/>
  <c r="CX116" i="24"/>
  <c r="J116" i="24"/>
  <c r="J495" i="24" s="1"/>
  <c r="E116" i="24"/>
  <c r="BQ115" i="24"/>
  <c r="E115" i="24"/>
  <c r="AV115" i="24"/>
  <c r="AV494" i="24" s="1"/>
  <c r="AD116" i="24"/>
  <c r="AH116" i="24"/>
  <c r="Q116" i="24"/>
  <c r="BX115" i="24"/>
  <c r="CH116" i="24"/>
  <c r="P116" i="24"/>
  <c r="Y116" i="24"/>
  <c r="CT115" i="24"/>
  <c r="CT494" i="24" s="1"/>
  <c r="Y115" i="24"/>
  <c r="N116" i="24"/>
  <c r="I116" i="24"/>
  <c r="AX116" i="24"/>
  <c r="AL115" i="24"/>
  <c r="AL494" i="24" s="1"/>
  <c r="BR116" i="24"/>
  <c r="CT116" i="24"/>
  <c r="CC116" i="24"/>
  <c r="R115" i="24"/>
  <c r="BU115" i="24"/>
  <c r="CO115" i="24"/>
  <c r="BZ115" i="24"/>
  <c r="BZ494" i="24" s="1"/>
  <c r="CD115" i="24"/>
  <c r="BY115" i="24"/>
  <c r="BY494" i="24" s="1"/>
  <c r="AI115" i="24"/>
  <c r="D115" i="24"/>
  <c r="D494" i="24" s="1"/>
  <c r="BJ115" i="24"/>
  <c r="AO115" i="24"/>
  <c r="BI115" i="24"/>
  <c r="AF115" i="24"/>
  <c r="AE115" i="24"/>
  <c r="CK115" i="24"/>
  <c r="CX115" i="24"/>
  <c r="CX494" i="24" s="1"/>
  <c r="O115" i="24"/>
  <c r="O494" i="24" s="1"/>
  <c r="BG115" i="24"/>
  <c r="CU116" i="24"/>
  <c r="AB116" i="24"/>
  <c r="CL116" i="24"/>
  <c r="BV115" i="24"/>
  <c r="O116" i="24"/>
  <c r="AJ116" i="24"/>
  <c r="AF116" i="24"/>
  <c r="BK115" i="24"/>
  <c r="AJ115" i="24"/>
  <c r="G116" i="24"/>
  <c r="X116" i="24"/>
  <c r="R116" i="24"/>
  <c r="F115" i="24"/>
  <c r="CU115" i="24"/>
  <c r="BK116" i="24"/>
  <c r="BK495" i="24" s="1"/>
  <c r="K116" i="24"/>
  <c r="L116" i="24"/>
  <c r="AU115" i="24"/>
  <c r="AX115" i="24"/>
  <c r="CP116" i="24"/>
  <c r="CN116" i="24"/>
  <c r="BA116" i="24"/>
  <c r="BB115" i="24"/>
  <c r="AG115" i="24"/>
  <c r="AU116" i="24"/>
  <c r="CJ116" i="24"/>
  <c r="CD116" i="24"/>
  <c r="CQ115" i="24"/>
  <c r="K115" i="24"/>
  <c r="BZ116" i="24"/>
  <c r="BL116" i="24"/>
  <c r="CO116" i="24"/>
  <c r="BF115" i="24"/>
  <c r="Q115" i="24"/>
  <c r="Q494" i="24" s="1"/>
  <c r="AE116" i="24"/>
  <c r="BI116" i="24"/>
  <c r="BE116" i="24"/>
  <c r="CA115" i="24"/>
  <c r="CA494" i="24" s="1"/>
  <c r="BT115" i="24"/>
  <c r="V115" i="24"/>
  <c r="CR115" i="24"/>
  <c r="CV115" i="24"/>
  <c r="BR115" i="24"/>
  <c r="X115" i="24"/>
  <c r="AA115" i="24"/>
  <c r="AM115" i="24"/>
  <c r="CS115" i="24"/>
  <c r="BW115" i="24"/>
  <c r="W115" i="24"/>
  <c r="CC115" i="24"/>
  <c r="CC494" i="24" s="1"/>
  <c r="AZ115" i="24"/>
  <c r="BJ116" i="24"/>
  <c r="CG116" i="24"/>
  <c r="BP116" i="24"/>
  <c r="CH115" i="24"/>
  <c r="BM115" i="24"/>
  <c r="CA116" i="24"/>
  <c r="AA116" i="24"/>
  <c r="H116" i="24"/>
  <c r="AK116" i="24"/>
  <c r="BN115" i="24"/>
  <c r="BS116" i="24"/>
  <c r="S116" i="24"/>
  <c r="BN116" i="24"/>
  <c r="BC115" i="24"/>
  <c r="AP115" i="24"/>
  <c r="BW116" i="24"/>
  <c r="CF116" i="24"/>
  <c r="AZ116" i="24"/>
  <c r="AZ495" i="24" s="1"/>
  <c r="CM115" i="24"/>
  <c r="BC116" i="24"/>
  <c r="CV116" i="24"/>
  <c r="CR116" i="24"/>
  <c r="CY115" i="24"/>
  <c r="Z115" i="24"/>
  <c r="BG116" i="24"/>
  <c r="BF116" i="24"/>
  <c r="Z116" i="24"/>
  <c r="CZ115" i="24"/>
  <c r="AM116" i="24"/>
  <c r="BV116" i="24"/>
  <c r="BV495" i="24" s="1"/>
  <c r="BQ116" i="24"/>
  <c r="CI115" i="24"/>
  <c r="BO115" i="24"/>
  <c r="CQ116" i="24"/>
  <c r="AQ116" i="24"/>
  <c r="AG116" i="24"/>
  <c r="CW116" i="24"/>
  <c r="AK115" i="24"/>
  <c r="G115" i="24"/>
  <c r="AY115" i="24"/>
  <c r="AY494" i="24" s="1"/>
  <c r="U115" i="24"/>
  <c r="U494" i="24" s="1"/>
  <c r="CB115" i="24"/>
  <c r="CB494" i="24" s="1"/>
  <c r="AB115" i="24"/>
  <c r="H115" i="24"/>
  <c r="S115" i="24"/>
  <c r="BP115" i="24"/>
  <c r="BP494" i="24" s="1"/>
  <c r="D116" i="24"/>
  <c r="CJ115" i="24"/>
  <c r="CW115" i="24"/>
  <c r="W116" i="24"/>
  <c r="AW116" i="24"/>
  <c r="AR116" i="24"/>
  <c r="BS115" i="24"/>
  <c r="BD115" i="24"/>
  <c r="CM116" i="24"/>
  <c r="BX116" i="24"/>
  <c r="BY116" i="24"/>
  <c r="CG115" i="24"/>
  <c r="CG494" i="24" s="1"/>
  <c r="BE115" i="24"/>
  <c r="CE116" i="24"/>
  <c r="CS116" i="24"/>
  <c r="BM116" i="24"/>
  <c r="CN115" i="24"/>
  <c r="BL115" i="24"/>
  <c r="BL494" i="24" s="1"/>
  <c r="AL116" i="24"/>
  <c r="AV116" i="24"/>
  <c r="AC116" i="24"/>
  <c r="AC495" i="24" s="1"/>
  <c r="T115" i="24"/>
  <c r="BO116" i="24"/>
  <c r="BT116" i="24"/>
  <c r="AN116" i="24"/>
  <c r="CE115" i="24"/>
  <c r="V116" i="24"/>
  <c r="U116" i="24"/>
  <c r="AO116" i="24"/>
  <c r="BA115" i="24"/>
  <c r="CY116" i="24"/>
  <c r="AY116" i="24"/>
  <c r="AS116" i="24"/>
  <c r="M116" i="24"/>
  <c r="BH115" i="24"/>
  <c r="F116" i="24"/>
  <c r="CB116" i="24"/>
  <c r="CB495" i="24" s="1"/>
  <c r="CZ116" i="24"/>
  <c r="AD115" i="24"/>
  <c r="AR115" i="24"/>
  <c r="AH115" i="24"/>
  <c r="AH494" i="24" s="1"/>
  <c r="AQ115" i="24"/>
  <c r="J115" i="24"/>
  <c r="AW115" i="24"/>
  <c r="AV537" i="24"/>
  <c r="CF115" i="24"/>
  <c r="L115" i="24"/>
  <c r="L494" i="24" s="1"/>
  <c r="AT115" i="24"/>
  <c r="P115" i="24"/>
  <c r="AS115" i="24"/>
  <c r="CP115" i="24"/>
  <c r="I115" i="24"/>
  <c r="CI116" i="24"/>
  <c r="AI116" i="24"/>
  <c r="T116" i="24"/>
  <c r="CK116" i="24"/>
  <c r="AC115" i="24"/>
  <c r="BB116" i="24"/>
  <c r="BU116" i="24"/>
  <c r="BD116" i="24"/>
  <c r="N115" i="24"/>
  <c r="AN115" i="24"/>
  <c r="AT116" i="24"/>
  <c r="BH116" i="24"/>
  <c r="AP116" i="24"/>
  <c r="M115" i="24"/>
  <c r="CL115" i="24"/>
  <c r="C420" i="14"/>
  <c r="C421" i="14"/>
  <c r="F539" i="24"/>
  <c r="BL539" i="24"/>
  <c r="BO540" i="24"/>
  <c r="E540" i="24"/>
  <c r="CB537" i="24"/>
  <c r="BD540" i="24"/>
  <c r="AS539" i="24"/>
  <c r="CS540" i="24"/>
  <c r="CU112" i="19"/>
  <c r="CU187" i="19" s="1"/>
  <c r="AF38" i="19"/>
  <c r="AF317" i="19" s="1"/>
  <c r="AF364" i="19" s="1"/>
  <c r="CV37" i="19"/>
  <c r="CV316" i="19" s="1"/>
  <c r="CV363" i="19" s="1"/>
  <c r="BV433" i="14"/>
  <c r="CP243" i="19"/>
  <c r="CP289" i="19" s="1"/>
  <c r="CN250" i="19"/>
  <c r="CN296" i="19" s="1"/>
  <c r="CO125" i="19"/>
  <c r="BU38" i="19"/>
  <c r="BU317" i="19" s="1"/>
  <c r="BU364" i="19" s="1"/>
  <c r="BX433" i="14"/>
  <c r="CQ245" i="19"/>
  <c r="CQ291" i="19" s="1"/>
  <c r="J38" i="19"/>
  <c r="J317" i="19" s="1"/>
  <c r="J364" i="19" s="1"/>
  <c r="CE37" i="19"/>
  <c r="CE316" i="19" s="1"/>
  <c r="CE363" i="19" s="1"/>
  <c r="R37" i="19"/>
  <c r="R316" i="19" s="1"/>
  <c r="R363" i="19" s="1"/>
  <c r="AV39" i="17"/>
  <c r="AV88" i="17" s="1"/>
  <c r="AV138" i="17" s="1"/>
  <c r="CT433" i="14"/>
  <c r="BH37" i="19"/>
  <c r="BH316" i="19" s="1"/>
  <c r="BH363" i="19" s="1"/>
  <c r="W41" i="17"/>
  <c r="BL433" i="14"/>
  <c r="CQ250" i="19"/>
  <c r="CQ296" i="19" s="1"/>
  <c r="AV435" i="14"/>
  <c r="CN464" i="14"/>
  <c r="CU233" i="19"/>
  <c r="CU279" i="19" s="1"/>
  <c r="AB38" i="17"/>
  <c r="AB87" i="17" s="1"/>
  <c r="AB137" i="17" s="1"/>
  <c r="BI41" i="17"/>
  <c r="BB39" i="17"/>
  <c r="CP122" i="19"/>
  <c r="CP197" i="19" s="1"/>
  <c r="CN129" i="19"/>
  <c r="CN204" i="19" s="1"/>
  <c r="CW127" i="19"/>
  <c r="CW202" i="19" s="1"/>
  <c r="CQ124" i="19"/>
  <c r="CQ199" i="19" s="1"/>
  <c r="AV38" i="19"/>
  <c r="AV317" i="19" s="1"/>
  <c r="AV364" i="19" s="1"/>
  <c r="BH432" i="14"/>
  <c r="W40" i="19"/>
  <c r="W319" i="19" s="1"/>
  <c r="W366" i="19" s="1"/>
  <c r="CP126" i="19"/>
  <c r="CP201" i="19" s="1"/>
  <c r="BS41" i="17"/>
  <c r="AB37" i="19"/>
  <c r="AB316" i="19" s="1"/>
  <c r="AB363" i="19" s="1"/>
  <c r="BI40" i="19"/>
  <c r="BI319" i="19" s="1"/>
  <c r="BI366" i="19" s="1"/>
  <c r="AL39" i="17"/>
  <c r="AL88" i="17" s="1"/>
  <c r="AL138" i="17" s="1"/>
  <c r="BB38" i="19"/>
  <c r="BB317" i="19" s="1"/>
  <c r="BB364" i="19" s="1"/>
  <c r="CW248" i="19"/>
  <c r="CW294" i="19" s="1"/>
  <c r="BZ38" i="17"/>
  <c r="K41" i="17"/>
  <c r="BS40" i="19"/>
  <c r="BS319" i="19" s="1"/>
  <c r="BS366" i="19" s="1"/>
  <c r="AL38" i="19"/>
  <c r="AL317" i="19" s="1"/>
  <c r="AL364" i="19" s="1"/>
  <c r="CQ122" i="19"/>
  <c r="CQ197" i="19" s="1"/>
  <c r="CV41" i="17"/>
  <c r="BZ37" i="19"/>
  <c r="BZ316" i="19" s="1"/>
  <c r="BZ363" i="19" s="1"/>
  <c r="BQ41" i="17"/>
  <c r="BQ90" i="17" s="1"/>
  <c r="BQ140" i="17" s="1"/>
  <c r="K40" i="19"/>
  <c r="K319" i="19" s="1"/>
  <c r="K366" i="19" s="1"/>
  <c r="CM39" i="17"/>
  <c r="BD38" i="17"/>
  <c r="BZ41" i="17"/>
  <c r="CI39" i="17"/>
  <c r="CI88" i="17" s="1"/>
  <c r="CI138" i="17" s="1"/>
  <c r="CX38" i="17"/>
  <c r="CJ125" i="19"/>
  <c r="CJ129" i="19"/>
  <c r="CJ204" i="19" s="1"/>
  <c r="CJ38" i="17"/>
  <c r="AC41" i="17"/>
  <c r="CQ243" i="19"/>
  <c r="CQ289" i="19" s="1"/>
  <c r="CV40" i="19"/>
  <c r="CV319" i="19" s="1"/>
  <c r="CV366" i="19" s="1"/>
  <c r="AG38" i="17"/>
  <c r="BQ40" i="19"/>
  <c r="BQ319" i="19" s="1"/>
  <c r="BQ366" i="19" s="1"/>
  <c r="CM38" i="19"/>
  <c r="CM317" i="19" s="1"/>
  <c r="CM364" i="19" s="1"/>
  <c r="BD37" i="19"/>
  <c r="BD316" i="19" s="1"/>
  <c r="BD363" i="19" s="1"/>
  <c r="BZ40" i="19"/>
  <c r="BZ319" i="19" s="1"/>
  <c r="BZ366" i="19" s="1"/>
  <c r="CI38" i="19"/>
  <c r="CI317" i="19" s="1"/>
  <c r="CI364" i="19" s="1"/>
  <c r="M41" i="17"/>
  <c r="CX432" i="14"/>
  <c r="G38" i="17"/>
  <c r="G87" i="17" s="1"/>
  <c r="G137" i="17" s="1"/>
  <c r="CJ246" i="19"/>
  <c r="CJ292" i="19" s="1"/>
  <c r="CL112" i="19"/>
  <c r="CL187" i="19" s="1"/>
  <c r="CJ250" i="19"/>
  <c r="CJ296" i="19" s="1"/>
  <c r="CJ37" i="19"/>
  <c r="CJ316" i="19" s="1"/>
  <c r="CJ363" i="19" s="1"/>
  <c r="AC40" i="19"/>
  <c r="AC319" i="19" s="1"/>
  <c r="AC366" i="19" s="1"/>
  <c r="AQ41" i="17"/>
  <c r="AG37" i="19"/>
  <c r="AG316" i="19" s="1"/>
  <c r="AG363" i="19" s="1"/>
  <c r="J41" i="17"/>
  <c r="J90" i="17" s="1"/>
  <c r="J140" i="17" s="1"/>
  <c r="CL38" i="17"/>
  <c r="R41" i="17"/>
  <c r="R90" i="17" s="1"/>
  <c r="R140" i="17" s="1"/>
  <c r="M40" i="19"/>
  <c r="M319" i="19" s="1"/>
  <c r="M366" i="19" s="1"/>
  <c r="CX248" i="19"/>
  <c r="CX294" i="19" s="1"/>
  <c r="G37" i="19"/>
  <c r="G316" i="19" s="1"/>
  <c r="G363" i="19" s="1"/>
  <c r="CL233" i="19"/>
  <c r="CL279" i="19" s="1"/>
  <c r="CZ250" i="19"/>
  <c r="CZ296" i="19" s="1"/>
  <c r="CY250" i="19"/>
  <c r="CY296" i="19" s="1"/>
  <c r="CR122" i="19"/>
  <c r="CR197" i="19" s="1"/>
  <c r="CW243" i="19"/>
  <c r="CW289" i="19" s="1"/>
  <c r="AF38" i="17"/>
  <c r="AF87" i="17" s="1"/>
  <c r="AF137" i="17" s="1"/>
  <c r="T244" i="19"/>
  <c r="T290" i="19" s="1"/>
  <c r="CR246" i="19"/>
  <c r="CR292" i="19" s="1"/>
  <c r="CF39" i="17"/>
  <c r="BM39" i="17"/>
  <c r="CC41" i="17"/>
  <c r="AK37" i="19"/>
  <c r="AK316" i="19" s="1"/>
  <c r="AK363" i="19" s="1"/>
  <c r="AC38" i="19"/>
  <c r="AC317" i="19" s="1"/>
  <c r="AC364" i="19" s="1"/>
  <c r="CB38" i="19"/>
  <c r="CB317" i="19" s="1"/>
  <c r="CB364" i="19" s="1"/>
  <c r="AB40" i="19"/>
  <c r="AB319" i="19" s="1"/>
  <c r="AB366" i="19" s="1"/>
  <c r="D37" i="19"/>
  <c r="D316" i="19" s="1"/>
  <c r="D363" i="19" s="1"/>
  <c r="AH38" i="19"/>
  <c r="AH317" i="19" s="1"/>
  <c r="AH364" i="19" s="1"/>
  <c r="L433" i="14"/>
  <c r="AM38" i="19"/>
  <c r="AM317" i="19" s="1"/>
  <c r="AM364" i="19" s="1"/>
  <c r="CK433" i="14"/>
  <c r="BU435" i="14"/>
  <c r="AA37" i="19"/>
  <c r="AA316" i="19" s="1"/>
  <c r="AA363" i="19" s="1"/>
  <c r="O38" i="19"/>
  <c r="O317" i="19" s="1"/>
  <c r="O364" i="19" s="1"/>
  <c r="BM40" i="19"/>
  <c r="BM319" i="19" s="1"/>
  <c r="BM366" i="19" s="1"/>
  <c r="CS40" i="19"/>
  <c r="CS319" i="19" s="1"/>
  <c r="CS366" i="19" s="1"/>
  <c r="CH39" i="17"/>
  <c r="CH88" i="17" s="1"/>
  <c r="CH138" i="17" s="1"/>
  <c r="AX38" i="17"/>
  <c r="AX87" i="17" s="1"/>
  <c r="AX137" i="17" s="1"/>
  <c r="BA433" i="14"/>
  <c r="C391" i="14"/>
  <c r="CX239" i="19"/>
  <c r="CX285" i="19" s="1"/>
  <c r="CF38" i="19"/>
  <c r="CF317" i="19" s="1"/>
  <c r="CF364" i="19" s="1"/>
  <c r="BM38" i="19"/>
  <c r="BM317" i="19" s="1"/>
  <c r="BM364" i="19" s="1"/>
  <c r="CC40" i="19"/>
  <c r="CC319" i="19" s="1"/>
  <c r="CC366" i="19" s="1"/>
  <c r="CM41" i="17"/>
  <c r="CA38" i="17"/>
  <c r="CA87" i="17" s="1"/>
  <c r="CA137" i="17" s="1"/>
  <c r="CH38" i="19"/>
  <c r="CH317" i="19" s="1"/>
  <c r="CH364" i="19" s="1"/>
  <c r="CY41" i="17"/>
  <c r="CY90" i="17" s="1"/>
  <c r="CY140" i="17" s="1"/>
  <c r="AX37" i="19"/>
  <c r="AX316" i="19" s="1"/>
  <c r="AX363" i="19" s="1"/>
  <c r="C443" i="14"/>
  <c r="C389" i="14"/>
  <c r="CX118" i="19"/>
  <c r="CX193" i="19" s="1"/>
  <c r="I38" i="17"/>
  <c r="I87" i="17" s="1"/>
  <c r="I137" i="17" s="1"/>
  <c r="CM40" i="19"/>
  <c r="CM319" i="19" s="1"/>
  <c r="CM366" i="19" s="1"/>
  <c r="CG38" i="17"/>
  <c r="W38" i="17"/>
  <c r="W87" i="17" s="1"/>
  <c r="W137" i="17" s="1"/>
  <c r="CA37" i="19"/>
  <c r="CA316" i="19" s="1"/>
  <c r="CA363" i="19" s="1"/>
  <c r="CY40" i="19"/>
  <c r="CY319" i="19" s="1"/>
  <c r="CY366" i="19" s="1"/>
  <c r="I37" i="19"/>
  <c r="I316" i="19" s="1"/>
  <c r="I363" i="19" s="1"/>
  <c r="AX41" i="17"/>
  <c r="W39" i="17"/>
  <c r="W88" i="17" s="1"/>
  <c r="W138" i="17" s="1"/>
  <c r="CG37" i="19"/>
  <c r="CG316" i="19" s="1"/>
  <c r="CG363" i="19" s="1"/>
  <c r="W37" i="19"/>
  <c r="W316" i="19" s="1"/>
  <c r="W363" i="19" s="1"/>
  <c r="S41" i="17"/>
  <c r="S90" i="17" s="1"/>
  <c r="S140" i="17" s="1"/>
  <c r="CY38" i="17"/>
  <c r="CY87" i="17" s="1"/>
  <c r="CY137" i="17" s="1"/>
  <c r="S38" i="17"/>
  <c r="S87" i="17" s="1"/>
  <c r="S137" i="17" s="1"/>
  <c r="AX40" i="19"/>
  <c r="AX319" i="19" s="1"/>
  <c r="AX366" i="19" s="1"/>
  <c r="CS38" i="17"/>
  <c r="CS87" i="17" s="1"/>
  <c r="CS137" i="17" s="1"/>
  <c r="AO39" i="17"/>
  <c r="AL41" i="17"/>
  <c r="AL90" i="17" s="1"/>
  <c r="AL140" i="17" s="1"/>
  <c r="BR41" i="17"/>
  <c r="BR90" i="17" s="1"/>
  <c r="BR140" i="17" s="1"/>
  <c r="W38" i="19"/>
  <c r="W317" i="19" s="1"/>
  <c r="W364" i="19" s="1"/>
  <c r="S40" i="19"/>
  <c r="S319" i="19" s="1"/>
  <c r="S366" i="19" s="1"/>
  <c r="CY37" i="19"/>
  <c r="CY316" i="19" s="1"/>
  <c r="CY363" i="19" s="1"/>
  <c r="S37" i="19"/>
  <c r="S316" i="19" s="1"/>
  <c r="S363" i="19" s="1"/>
  <c r="CS37" i="19"/>
  <c r="CS316" i="19" s="1"/>
  <c r="CS363" i="19" s="1"/>
  <c r="AO38" i="19"/>
  <c r="AO317" i="19" s="1"/>
  <c r="AO364" i="19" s="1"/>
  <c r="AL40" i="19"/>
  <c r="AL319" i="19" s="1"/>
  <c r="AL366" i="19" s="1"/>
  <c r="BR40" i="19"/>
  <c r="BR319" i="19" s="1"/>
  <c r="BR366" i="19" s="1"/>
  <c r="CZ41" i="17"/>
  <c r="CZ90" i="17" s="1"/>
  <c r="CZ140" i="17" s="1"/>
  <c r="CH250" i="19"/>
  <c r="CH296" i="19" s="1"/>
  <c r="CX113" i="19"/>
  <c r="CX188" i="19" s="1"/>
  <c r="CN257" i="19"/>
  <c r="CN303" i="19" s="1"/>
  <c r="CH129" i="19"/>
  <c r="CH204" i="19" s="1"/>
  <c r="CX234" i="19"/>
  <c r="CX280" i="19" s="1"/>
  <c r="CN136" i="19"/>
  <c r="CL232" i="19"/>
  <c r="CL278" i="19" s="1"/>
  <c r="CR125" i="19"/>
  <c r="BV432" i="14"/>
  <c r="C432" i="14" s="1"/>
  <c r="CB38" i="17"/>
  <c r="CB87" i="17" s="1"/>
  <c r="CB137" i="17" s="1"/>
  <c r="BF38" i="17"/>
  <c r="BF87" i="17" s="1"/>
  <c r="BF137" i="17" s="1"/>
  <c r="CM38" i="17"/>
  <c r="CM87" i="17" s="1"/>
  <c r="CM137" i="17" s="1"/>
  <c r="CB37" i="19"/>
  <c r="CB316" i="19" s="1"/>
  <c r="CB363" i="19" s="1"/>
  <c r="BF37" i="19"/>
  <c r="BF316" i="19" s="1"/>
  <c r="BF363" i="19" s="1"/>
  <c r="CM37" i="19"/>
  <c r="CM316" i="19" s="1"/>
  <c r="CM363" i="19" s="1"/>
  <c r="AV38" i="17"/>
  <c r="AV87" i="17" s="1"/>
  <c r="AV137" i="17" s="1"/>
  <c r="BX38" i="17"/>
  <c r="BX87" i="17" s="1"/>
  <c r="BX137" i="17" s="1"/>
  <c r="AF37" i="19"/>
  <c r="AF316" i="19" s="1"/>
  <c r="AF363" i="19" s="1"/>
  <c r="AV37" i="19"/>
  <c r="AV316" i="19" s="1"/>
  <c r="AV363" i="19" s="1"/>
  <c r="BX37" i="19"/>
  <c r="BX316" i="19" s="1"/>
  <c r="BX363" i="19" s="1"/>
  <c r="AU38" i="17"/>
  <c r="AU87" i="17" s="1"/>
  <c r="AU137" i="17" s="1"/>
  <c r="AR38" i="17"/>
  <c r="AR87" i="17" s="1"/>
  <c r="AR137" i="17" s="1"/>
  <c r="T38" i="17"/>
  <c r="T87" i="17" s="1"/>
  <c r="T137" i="17" s="1"/>
  <c r="AZ38" i="17"/>
  <c r="AZ87" i="17" s="1"/>
  <c r="AZ137" i="17" s="1"/>
  <c r="CW38" i="17"/>
  <c r="CW87" i="17" s="1"/>
  <c r="CW137" i="17" s="1"/>
  <c r="Y38" i="17"/>
  <c r="Y87" i="17" s="1"/>
  <c r="Y137" i="17" s="1"/>
  <c r="AU37" i="19"/>
  <c r="AU316" i="19" s="1"/>
  <c r="AU363" i="19" s="1"/>
  <c r="AR37" i="19"/>
  <c r="AR316" i="19" s="1"/>
  <c r="AR363" i="19" s="1"/>
  <c r="T37" i="19"/>
  <c r="T316" i="19" s="1"/>
  <c r="T363" i="19" s="1"/>
  <c r="AZ37" i="19"/>
  <c r="AZ316" i="19" s="1"/>
  <c r="AZ363" i="19" s="1"/>
  <c r="AD38" i="17"/>
  <c r="AD87" i="17" s="1"/>
  <c r="AD137" i="17" s="1"/>
  <c r="Q38" i="17"/>
  <c r="Q87" i="17" s="1"/>
  <c r="Q137" i="17" s="1"/>
  <c r="C457" i="14"/>
  <c r="D530" i="14"/>
  <c r="D528" i="14"/>
  <c r="D526" i="14"/>
  <c r="D525" i="14"/>
  <c r="D524" i="14"/>
  <c r="D47" i="15" s="1"/>
  <c r="C388" i="14"/>
  <c r="BC87" i="17"/>
  <c r="BC137" i="17" s="1"/>
  <c r="AT88" i="17"/>
  <c r="AT138" i="17" s="1"/>
  <c r="S88" i="17"/>
  <c r="S138" i="17" s="1"/>
  <c r="BK90" i="17"/>
  <c r="BK140" i="17" s="1"/>
  <c r="T88" i="17"/>
  <c r="T138" i="17" s="1"/>
  <c r="BS88" i="17"/>
  <c r="BS138" i="17" s="1"/>
  <c r="BG90" i="17"/>
  <c r="BG140" i="17" s="1"/>
  <c r="AD90" i="17"/>
  <c r="AD140" i="17" s="1"/>
  <c r="BE87" i="17"/>
  <c r="BE137" i="17" s="1"/>
  <c r="M87" i="17"/>
  <c r="M137" i="17" s="1"/>
  <c r="CY88" i="17"/>
  <c r="CY138" i="17" s="1"/>
  <c r="Q88" i="17"/>
  <c r="Q138" i="17" s="1"/>
  <c r="BP90" i="17"/>
  <c r="BP140" i="17" s="1"/>
  <c r="CT90" i="17"/>
  <c r="CT140" i="17" s="1"/>
  <c r="E87" i="17"/>
  <c r="E137" i="17" s="1"/>
  <c r="V87" i="17"/>
  <c r="V137" i="17" s="1"/>
  <c r="CR87" i="17"/>
  <c r="CR137" i="17" s="1"/>
  <c r="D88" i="17"/>
  <c r="D138" i="17" s="1"/>
  <c r="BG88" i="17"/>
  <c r="BG138" i="17" s="1"/>
  <c r="CD90" i="17"/>
  <c r="CD140" i="17" s="1"/>
  <c r="O90" i="17"/>
  <c r="O140" i="17" s="1"/>
  <c r="CW88" i="17"/>
  <c r="CW138" i="17" s="1"/>
  <c r="AD88" i="17"/>
  <c r="AD138" i="17" s="1"/>
  <c r="AZ88" i="17"/>
  <c r="AZ138" i="17" s="1"/>
  <c r="BM87" i="17"/>
  <c r="BM137" i="17" s="1"/>
  <c r="AJ87" i="17"/>
  <c r="AJ137" i="17" s="1"/>
  <c r="AU88" i="17"/>
  <c r="AU138" i="17" s="1"/>
  <c r="Z90" i="17"/>
  <c r="Z140" i="17" s="1"/>
  <c r="CI90" i="17"/>
  <c r="CI140" i="17" s="1"/>
  <c r="BL88" i="17"/>
  <c r="BL138" i="17" s="1"/>
  <c r="AT90" i="17"/>
  <c r="AT140" i="17" s="1"/>
  <c r="Z87" i="17"/>
  <c r="Z137" i="17" s="1"/>
  <c r="CK87" i="17"/>
  <c r="CK137" i="17" s="1"/>
  <c r="BP87" i="17"/>
  <c r="BP137" i="17" s="1"/>
  <c r="AE88" i="17"/>
  <c r="AE138" i="17" s="1"/>
  <c r="BT88" i="17"/>
  <c r="BT138" i="17" s="1"/>
  <c r="AY90" i="17"/>
  <c r="AY140" i="17" s="1"/>
  <c r="BE88" i="17"/>
  <c r="BE138" i="17" s="1"/>
  <c r="AO90" i="17"/>
  <c r="AO140" i="17" s="1"/>
  <c r="BR87" i="17"/>
  <c r="BR137" i="17" s="1"/>
  <c r="X87" i="17"/>
  <c r="X137" i="17" s="1"/>
  <c r="AA88" i="17"/>
  <c r="AA138" i="17" s="1"/>
  <c r="BN90" i="17"/>
  <c r="BN140" i="17" s="1"/>
  <c r="BL90" i="17"/>
  <c r="BL140" i="17" s="1"/>
  <c r="CP88" i="17"/>
  <c r="CP138" i="17" s="1"/>
  <c r="CM90" i="17"/>
  <c r="CM140" i="17" s="1"/>
  <c r="AX88" i="17"/>
  <c r="AX138" i="17" s="1"/>
  <c r="BV90" i="17"/>
  <c r="BV140" i="17" s="1"/>
  <c r="F90" i="17"/>
  <c r="F140" i="17" s="1"/>
  <c r="AS87" i="17"/>
  <c r="AS137" i="17" s="1"/>
  <c r="P88" i="17"/>
  <c r="P138" i="17" s="1"/>
  <c r="CG90" i="17"/>
  <c r="CG140" i="17" s="1"/>
  <c r="AA90" i="17"/>
  <c r="AA140" i="17" s="1"/>
  <c r="AE90" i="17"/>
  <c r="AE140" i="17" s="1"/>
  <c r="AE87" i="17"/>
  <c r="AE137" i="17" s="1"/>
  <c r="N88" i="17"/>
  <c r="N138" i="17" s="1"/>
  <c r="CJ88" i="17"/>
  <c r="CJ138" i="17" s="1"/>
  <c r="U90" i="17"/>
  <c r="U140" i="17" s="1"/>
  <c r="AR90" i="17"/>
  <c r="AR140" i="17" s="1"/>
  <c r="CO90" i="17"/>
  <c r="CO140" i="17" s="1"/>
  <c r="K89" i="17"/>
  <c r="K139" i="17" s="1"/>
  <c r="AG88" i="17"/>
  <c r="AG138" i="17" s="1"/>
  <c r="AV90" i="17"/>
  <c r="AV140" i="17" s="1"/>
  <c r="CX88" i="17"/>
  <c r="CX138" i="17" s="1"/>
  <c r="AJ88" i="17"/>
  <c r="AJ138" i="17" s="1"/>
  <c r="CX90" i="17"/>
  <c r="CX140" i="17" s="1"/>
  <c r="G90" i="17"/>
  <c r="G140" i="17" s="1"/>
  <c r="BA90" i="17"/>
  <c r="BA140" i="17" s="1"/>
  <c r="CC87" i="17"/>
  <c r="CC137" i="17" s="1"/>
  <c r="BW87" i="17"/>
  <c r="BW137" i="17" s="1"/>
  <c r="H87" i="17"/>
  <c r="H137" i="17" s="1"/>
  <c r="BH88" i="17"/>
  <c r="BH138" i="17" s="1"/>
  <c r="BO90" i="17"/>
  <c r="BO140" i="17" s="1"/>
  <c r="CK90" i="17"/>
  <c r="CK140" i="17" s="1"/>
  <c r="CE88" i="17"/>
  <c r="CE138" i="17" s="1"/>
  <c r="AQ90" i="17"/>
  <c r="AQ140" i="17" s="1"/>
  <c r="L87" i="17"/>
  <c r="L137" i="17" s="1"/>
  <c r="BJ88" i="17"/>
  <c r="BJ138" i="17" s="1"/>
  <c r="G88" i="17"/>
  <c r="G138" i="17" s="1"/>
  <c r="BX90" i="17"/>
  <c r="BX140" i="17" s="1"/>
  <c r="CU90" i="17"/>
  <c r="CU140" i="17" s="1"/>
  <c r="AL87" i="17"/>
  <c r="AL137" i="17" s="1"/>
  <c r="BX88" i="17"/>
  <c r="BX138" i="17" s="1"/>
  <c r="K90" i="17"/>
  <c r="K140" i="17" s="1"/>
  <c r="CQ87" i="17"/>
  <c r="CQ137" i="17" s="1"/>
  <c r="BR88" i="17"/>
  <c r="BR138" i="17" s="1"/>
  <c r="BF88" i="17"/>
  <c r="BF138" i="17" s="1"/>
  <c r="CU88" i="17"/>
  <c r="CU138" i="17" s="1"/>
  <c r="E90" i="17"/>
  <c r="E140" i="17" s="1"/>
  <c r="AN87" i="17"/>
  <c r="AN137" i="17" s="1"/>
  <c r="BQ87" i="17"/>
  <c r="BQ137" i="17" s="1"/>
  <c r="AB88" i="17"/>
  <c r="AB138" i="17" s="1"/>
  <c r="AI88" i="17"/>
  <c r="AI138" i="17" s="1"/>
  <c r="CH90" i="17"/>
  <c r="CH140" i="17" s="1"/>
  <c r="AI87" i="17"/>
  <c r="AI137" i="17" s="1"/>
  <c r="CG88" i="17"/>
  <c r="CG138" i="17" s="1"/>
  <c r="V88" i="17"/>
  <c r="V138" i="17" s="1"/>
  <c r="BA88" i="17"/>
  <c r="BA138" i="17" s="1"/>
  <c r="BB87" i="17"/>
  <c r="BB137" i="17" s="1"/>
  <c r="AN90" i="17"/>
  <c r="AN140" i="17" s="1"/>
  <c r="BO87" i="17"/>
  <c r="BO137" i="17" s="1"/>
  <c r="K88" i="17"/>
  <c r="K138" i="17" s="1"/>
  <c r="BI88" i="17"/>
  <c r="BI138" i="17" s="1"/>
  <c r="AW90" i="17"/>
  <c r="AW140" i="17" s="1"/>
  <c r="BV87" i="17"/>
  <c r="BV137" i="17" s="1"/>
  <c r="CR88" i="17"/>
  <c r="CR138" i="17" s="1"/>
  <c r="BU87" i="17"/>
  <c r="BU137" i="17" s="1"/>
  <c r="CO88" i="17"/>
  <c r="CO138" i="17" s="1"/>
  <c r="H88" i="17"/>
  <c r="H138" i="17" s="1"/>
  <c r="AK90" i="17"/>
  <c r="AK140" i="17" s="1"/>
  <c r="AG90" i="17"/>
  <c r="AG140" i="17" s="1"/>
  <c r="N87" i="17"/>
  <c r="N137" i="17" s="1"/>
  <c r="CI87" i="17"/>
  <c r="CI137" i="17" s="1"/>
  <c r="AW88" i="17"/>
  <c r="AW138" i="17" s="1"/>
  <c r="CL88" i="17"/>
  <c r="CL138" i="17" s="1"/>
  <c r="CN90" i="17"/>
  <c r="CN140" i="17" s="1"/>
  <c r="CR90" i="17"/>
  <c r="CR140" i="17" s="1"/>
  <c r="CM88" i="17"/>
  <c r="CM138" i="17" s="1"/>
  <c r="CH87" i="17"/>
  <c r="CH137" i="17" s="1"/>
  <c r="AP87" i="17"/>
  <c r="AP137" i="17" s="1"/>
  <c r="E88" i="17"/>
  <c r="E138" i="17" s="1"/>
  <c r="BD90" i="17"/>
  <c r="BD140" i="17" s="1"/>
  <c r="CJ90" i="17"/>
  <c r="CJ140" i="17" s="1"/>
  <c r="I88" i="17"/>
  <c r="I138" i="17" s="1"/>
  <c r="Q90" i="17"/>
  <c r="Q140" i="17" s="1"/>
  <c r="AC87" i="17"/>
  <c r="AC137" i="17" s="1"/>
  <c r="BI87" i="17"/>
  <c r="BI137" i="17" s="1"/>
  <c r="BP88" i="17"/>
  <c r="BP138" i="17" s="1"/>
  <c r="CL90" i="17"/>
  <c r="CL140" i="17" s="1"/>
  <c r="X90" i="17"/>
  <c r="X140" i="17" s="1"/>
  <c r="X88" i="17"/>
  <c r="X138" i="17" s="1"/>
  <c r="CE90" i="17"/>
  <c r="CE140" i="17" s="1"/>
  <c r="V90" i="17"/>
  <c r="V140" i="17" s="1"/>
  <c r="BK88" i="17"/>
  <c r="BK138" i="17" s="1"/>
  <c r="CQ88" i="17"/>
  <c r="CQ138" i="17" s="1"/>
  <c r="CN87" i="17"/>
  <c r="CN137" i="17" s="1"/>
  <c r="BJ87" i="17"/>
  <c r="BJ137" i="17" s="1"/>
  <c r="O87" i="17"/>
  <c r="O137" i="17" s="1"/>
  <c r="CZ88" i="17"/>
  <c r="CZ138" i="17" s="1"/>
  <c r="BF90" i="17"/>
  <c r="BF140" i="17" s="1"/>
  <c r="I90" i="17"/>
  <c r="I140" i="17" s="1"/>
  <c r="CS88" i="17"/>
  <c r="CS138" i="17" s="1"/>
  <c r="D89" i="17"/>
  <c r="D139" i="17" s="1"/>
  <c r="AK87" i="17"/>
  <c r="AK137" i="17" s="1"/>
  <c r="AO88" i="17"/>
  <c r="AO138" i="17" s="1"/>
  <c r="AM87" i="17"/>
  <c r="AM137" i="17" s="1"/>
  <c r="AQ88" i="17"/>
  <c r="AQ138" i="17" s="1"/>
  <c r="K87" i="17"/>
  <c r="K137" i="17" s="1"/>
  <c r="AQ87" i="17"/>
  <c r="AQ137" i="17" s="1"/>
  <c r="BD88" i="17"/>
  <c r="BD138" i="17" s="1"/>
  <c r="AU90" i="17"/>
  <c r="AU140" i="17" s="1"/>
  <c r="CA90" i="17"/>
  <c r="CA140" i="17" s="1"/>
  <c r="L88" i="17"/>
  <c r="L138" i="17" s="1"/>
  <c r="CO87" i="17"/>
  <c r="CO137" i="17" s="1"/>
  <c r="CU87" i="17"/>
  <c r="CU137" i="17" s="1"/>
  <c r="CK88" i="17"/>
  <c r="CK138" i="17" s="1"/>
  <c r="BU90" i="17"/>
  <c r="BU140" i="17" s="1"/>
  <c r="CE87" i="17"/>
  <c r="CE137" i="17" s="1"/>
  <c r="BJ90" i="17"/>
  <c r="BJ140" i="17" s="1"/>
  <c r="CZ87" i="17"/>
  <c r="CZ137" i="17" s="1"/>
  <c r="BZ88" i="17"/>
  <c r="BZ138" i="17" s="1"/>
  <c r="Y88" i="17"/>
  <c r="Y138" i="17" s="1"/>
  <c r="CP90" i="17"/>
  <c r="CP140" i="17" s="1"/>
  <c r="BT90" i="17"/>
  <c r="BT140" i="17" s="1"/>
  <c r="W90" i="17"/>
  <c r="W140" i="17" s="1"/>
  <c r="CW90" i="17"/>
  <c r="CW140" i="17" s="1"/>
  <c r="CX87" i="17"/>
  <c r="CX137" i="17" s="1"/>
  <c r="AP90" i="17"/>
  <c r="AP140" i="17" s="1"/>
  <c r="BS90" i="17"/>
  <c r="BS140" i="17" s="1"/>
  <c r="AP88" i="17"/>
  <c r="AP138" i="17" s="1"/>
  <c r="BN87" i="17"/>
  <c r="BN137" i="17" s="1"/>
  <c r="CT87" i="17"/>
  <c r="CT137" i="17" s="1"/>
  <c r="AY88" i="17"/>
  <c r="AY138" i="17" s="1"/>
  <c r="BE90" i="17"/>
  <c r="BE140" i="17" s="1"/>
  <c r="CB90" i="17"/>
  <c r="CB140" i="17" s="1"/>
  <c r="D90" i="17"/>
  <c r="D140" i="17" s="1"/>
  <c r="P87" i="17"/>
  <c r="P137" i="17" s="1"/>
  <c r="CV87" i="17"/>
  <c r="CV137" i="17" s="1"/>
  <c r="BB88" i="17"/>
  <c r="BB138" i="17" s="1"/>
  <c r="BV88" i="17"/>
  <c r="BV138" i="17" s="1"/>
  <c r="CV90" i="17"/>
  <c r="CV140" i="17" s="1"/>
  <c r="AR88" i="17"/>
  <c r="AR138" i="17" s="1"/>
  <c r="CG87" i="17"/>
  <c r="CG137" i="17" s="1"/>
  <c r="AC88" i="17"/>
  <c r="AC138" i="17" s="1"/>
  <c r="CB88" i="17"/>
  <c r="CB138" i="17" s="1"/>
  <c r="AB90" i="17"/>
  <c r="AB140" i="17" s="1"/>
  <c r="D87" i="17"/>
  <c r="D137" i="17" s="1"/>
  <c r="AH88" i="17"/>
  <c r="AH138" i="17" s="1"/>
  <c r="AJ90" i="17"/>
  <c r="AJ140" i="17" s="1"/>
  <c r="AM88" i="17"/>
  <c r="AM138" i="17" s="1"/>
  <c r="J88" i="17"/>
  <c r="J138" i="17" s="1"/>
  <c r="BZ90" i="17"/>
  <c r="BZ140" i="17" s="1"/>
  <c r="BS87" i="17"/>
  <c r="BS137" i="17" s="1"/>
  <c r="BW88" i="17"/>
  <c r="BW138" i="17" s="1"/>
  <c r="CP87" i="17"/>
  <c r="CP137" i="17" s="1"/>
  <c r="AY87" i="17"/>
  <c r="AY137" i="17" s="1"/>
  <c r="BO88" i="17"/>
  <c r="BO138" i="17" s="1"/>
  <c r="R88" i="17"/>
  <c r="R138" i="17" s="1"/>
  <c r="N90" i="17"/>
  <c r="N140" i="17" s="1"/>
  <c r="BH87" i="17"/>
  <c r="BH137" i="17" s="1"/>
  <c r="AK88" i="17"/>
  <c r="AK138" i="17" s="1"/>
  <c r="BY88" i="17"/>
  <c r="BY138" i="17" s="1"/>
  <c r="AM90" i="17"/>
  <c r="AM140" i="17" s="1"/>
  <c r="AT87" i="17"/>
  <c r="AT137" i="17" s="1"/>
  <c r="CF88" i="17"/>
  <c r="CF138" i="17" s="1"/>
  <c r="BM88" i="17"/>
  <c r="BM138" i="17" s="1"/>
  <c r="CC90" i="17"/>
  <c r="CC140" i="17" s="1"/>
  <c r="AX90" i="17"/>
  <c r="AX140" i="17" s="1"/>
  <c r="F87" i="17"/>
  <c r="F137" i="17" s="1"/>
  <c r="BY87" i="17"/>
  <c r="BY137" i="17" s="1"/>
  <c r="AN88" i="17"/>
  <c r="AN138" i="17" s="1"/>
  <c r="CC88" i="17"/>
  <c r="CC138" i="17" s="1"/>
  <c r="BH90" i="17"/>
  <c r="BH140" i="17" s="1"/>
  <c r="BK87" i="17"/>
  <c r="BK137" i="17" s="1"/>
  <c r="T90" i="17"/>
  <c r="T140" i="17" s="1"/>
  <c r="BZ87" i="17"/>
  <c r="BZ137" i="17" s="1"/>
  <c r="AG87" i="17"/>
  <c r="AG137" i="17" s="1"/>
  <c r="BU88" i="17"/>
  <c r="BU138" i="17" s="1"/>
  <c r="J87" i="17"/>
  <c r="J137" i="17" s="1"/>
  <c r="AS90" i="17"/>
  <c r="AS140" i="17" s="1"/>
  <c r="BD87" i="17"/>
  <c r="BD137" i="17" s="1"/>
  <c r="CL87" i="17"/>
  <c r="CL137" i="17" s="1"/>
  <c r="CA88" i="17"/>
  <c r="CA138" i="17" s="1"/>
  <c r="L90" i="17"/>
  <c r="L140" i="17" s="1"/>
  <c r="AI90" i="17"/>
  <c r="AI140" i="17" s="1"/>
  <c r="CQ90" i="17"/>
  <c r="CQ140" i="17" s="1"/>
  <c r="BC88" i="17"/>
  <c r="BC138" i="17" s="1"/>
  <c r="AA87" i="17"/>
  <c r="AA137" i="17" s="1"/>
  <c r="O88" i="17"/>
  <c r="O138" i="17" s="1"/>
  <c r="BM90" i="17"/>
  <c r="BM140" i="17" s="1"/>
  <c r="CS90" i="17"/>
  <c r="CS140" i="17" s="1"/>
  <c r="AH90" i="17"/>
  <c r="AH140" i="17" s="1"/>
  <c r="U88" i="17"/>
  <c r="U138" i="17" s="1"/>
  <c r="BB90" i="17"/>
  <c r="BB140" i="17" s="1"/>
  <c r="AZ90" i="17"/>
  <c r="AZ140" i="17" s="1"/>
  <c r="M88" i="17"/>
  <c r="M138" i="17" s="1"/>
  <c r="CV88" i="17"/>
  <c r="CV138" i="17" s="1"/>
  <c r="BG87" i="17"/>
  <c r="BG137" i="17" s="1"/>
  <c r="CJ87" i="17"/>
  <c r="CJ137" i="17" s="1"/>
  <c r="AF88" i="17"/>
  <c r="AF138" i="17" s="1"/>
  <c r="AC90" i="17"/>
  <c r="AC140" i="17" s="1"/>
  <c r="BI90" i="17"/>
  <c r="BI140" i="17" s="1"/>
  <c r="BW90" i="17"/>
  <c r="BW140" i="17" s="1"/>
  <c r="BL87" i="17"/>
  <c r="BL137" i="17" s="1"/>
  <c r="AH87" i="17"/>
  <c r="AH137" i="17" s="1"/>
  <c r="CD88" i="17"/>
  <c r="CD138" i="17" s="1"/>
  <c r="H90" i="17"/>
  <c r="H140" i="17" s="1"/>
  <c r="P90" i="17"/>
  <c r="P140" i="17" s="1"/>
  <c r="BT87" i="17"/>
  <c r="BT137" i="17" s="1"/>
  <c r="CF90" i="17"/>
  <c r="CF140" i="17" s="1"/>
  <c r="CF87" i="17"/>
  <c r="CF137" i="17" s="1"/>
  <c r="BA87" i="17"/>
  <c r="BA137" i="17" s="1"/>
  <c r="BQ88" i="17"/>
  <c r="BQ138" i="17" s="1"/>
  <c r="BC90" i="17"/>
  <c r="BC140" i="17" s="1"/>
  <c r="Y90" i="17"/>
  <c r="Y140" i="17" s="1"/>
  <c r="CD87" i="17"/>
  <c r="CD137" i="17" s="1"/>
  <c r="AS88" i="17"/>
  <c r="AS138" i="17" s="1"/>
  <c r="U87" i="17"/>
  <c r="U137" i="17" s="1"/>
  <c r="F88" i="17"/>
  <c r="F138" i="17" s="1"/>
  <c r="Z88" i="17"/>
  <c r="Z138" i="17" s="1"/>
  <c r="BY90" i="17"/>
  <c r="BY140" i="17" s="1"/>
  <c r="AW87" i="17"/>
  <c r="AW137" i="17" s="1"/>
  <c r="R87" i="17"/>
  <c r="R137" i="17" s="1"/>
  <c r="CT88" i="17"/>
  <c r="CT138" i="17" s="1"/>
  <c r="M90" i="17"/>
  <c r="M140" i="17" s="1"/>
  <c r="AO87" i="17"/>
  <c r="AO137" i="17" s="1"/>
  <c r="BN88" i="17"/>
  <c r="BN138" i="17" s="1"/>
  <c r="AF90" i="17"/>
  <c r="AF140" i="17" s="1"/>
  <c r="CN88" i="17"/>
  <c r="CN138" i="17" s="1"/>
  <c r="AM429" i="19"/>
  <c r="CW122" i="19"/>
  <c r="CW197" i="19" s="1"/>
  <c r="CX127" i="19"/>
  <c r="CX202" i="19" s="1"/>
  <c r="CY112" i="19"/>
  <c r="CY187" i="19" s="1"/>
  <c r="CQ129" i="19"/>
  <c r="CQ204" i="19" s="1"/>
  <c r="CX245" i="19"/>
  <c r="CX291" i="19" s="1"/>
  <c r="CV245" i="19"/>
  <c r="CV291" i="19" s="1"/>
  <c r="CV124" i="19"/>
  <c r="CV199" i="19" s="1"/>
  <c r="CO111" i="19"/>
  <c r="CO186" i="19" s="1"/>
  <c r="CR243" i="19"/>
  <c r="CR289" i="19" s="1"/>
  <c r="CO232" i="19"/>
  <c r="CO278" i="19" s="1"/>
  <c r="CP250" i="19"/>
  <c r="CP296" i="19" s="1"/>
  <c r="CP435" i="19" s="1"/>
  <c r="CM243" i="19"/>
  <c r="CM289" i="19" s="1"/>
  <c r="BS244" i="19"/>
  <c r="BS290" i="19" s="1"/>
  <c r="CM122" i="19"/>
  <c r="CM197" i="19" s="1"/>
  <c r="BS123" i="19"/>
  <c r="BS198" i="19" s="1"/>
  <c r="CN113" i="19"/>
  <c r="CN188" i="19" s="1"/>
  <c r="CI243" i="19"/>
  <c r="CI289" i="19" s="1"/>
  <c r="CN234" i="19"/>
  <c r="CN280" i="19" s="1"/>
  <c r="AM64" i="20"/>
  <c r="CY124" i="19"/>
  <c r="CY199" i="19" s="1"/>
  <c r="CN246" i="19"/>
  <c r="CN292" i="19" s="1"/>
  <c r="CH248" i="19"/>
  <c r="CH294" i="19" s="1"/>
  <c r="CP248" i="19"/>
  <c r="CP294" i="19" s="1"/>
  <c r="CH127" i="19"/>
  <c r="CH202" i="19" s="1"/>
  <c r="CY233" i="19"/>
  <c r="CY279" i="19" s="1"/>
  <c r="AM65" i="21"/>
  <c r="AM65" i="22"/>
  <c r="AJ14" i="62"/>
  <c r="W14" i="62"/>
  <c r="AQ14" i="62"/>
  <c r="CR14" i="62"/>
  <c r="F14" i="62"/>
  <c r="BN14" i="62"/>
  <c r="BS14" i="62"/>
  <c r="CS14" i="62"/>
  <c r="AS14" i="62"/>
  <c r="AK14" i="62"/>
  <c r="Y14" i="62"/>
  <c r="AD14" i="62"/>
  <c r="BX14" i="62"/>
  <c r="CT14" i="62"/>
  <c r="P14" i="62"/>
  <c r="CF14" i="62"/>
  <c r="AU14" i="62"/>
  <c r="BU14" i="62"/>
  <c r="CY14" i="62"/>
  <c r="CM14" i="62"/>
  <c r="BV14" i="62"/>
  <c r="S14" i="62"/>
  <c r="BP14" i="62"/>
  <c r="AP14" i="62"/>
  <c r="M14" i="62"/>
  <c r="AT14" i="62"/>
  <c r="BY14" i="62"/>
  <c r="CP14" i="62"/>
  <c r="CX14" i="62"/>
  <c r="AB14" i="62"/>
  <c r="BE14" i="62"/>
  <c r="AW18" i="62"/>
  <c r="Y18" i="62"/>
  <c r="CS18" i="62"/>
  <c r="BK538" i="24"/>
  <c r="AH14" i="62"/>
  <c r="AX18" i="62"/>
  <c r="D537" i="24"/>
  <c r="CQ370" i="24"/>
  <c r="CQ426" i="24" s="1"/>
  <c r="CQ442" i="24" s="1"/>
  <c r="CQ505" i="24" s="1"/>
  <c r="CQ44" i="35"/>
  <c r="D281" i="24"/>
  <c r="D53" i="35"/>
  <c r="D225" i="35" s="1"/>
  <c r="D288" i="35" s="1"/>
  <c r="BU370" i="24"/>
  <c r="BU426" i="24" s="1"/>
  <c r="BU442" i="24" s="1"/>
  <c r="BU505" i="24" s="1"/>
  <c r="BU44" i="35"/>
  <c r="BU216" i="35" s="1"/>
  <c r="BH370" i="24"/>
  <c r="BH426" i="24" s="1"/>
  <c r="BH442" i="24" s="1"/>
  <c r="BH505" i="24" s="1"/>
  <c r="BH44" i="35"/>
  <c r="AM370" i="24"/>
  <c r="AM426" i="24" s="1"/>
  <c r="AM442" i="24" s="1"/>
  <c r="AM505" i="24" s="1"/>
  <c r="AM44" i="35"/>
  <c r="BC370" i="24"/>
  <c r="BC426" i="24" s="1"/>
  <c r="BC442" i="24" s="1"/>
  <c r="BC505" i="24" s="1"/>
  <c r="BC44" i="35"/>
  <c r="CX370" i="24"/>
  <c r="CX426" i="24" s="1"/>
  <c r="CX442" i="24" s="1"/>
  <c r="CX505" i="24" s="1"/>
  <c r="CX44" i="35"/>
  <c r="CX216" i="35" s="1"/>
  <c r="Z370" i="24"/>
  <c r="Z426" i="24" s="1"/>
  <c r="Z442" i="24" s="1"/>
  <c r="Z505" i="24" s="1"/>
  <c r="Z44" i="35"/>
  <c r="AG111" i="28"/>
  <c r="AG153" i="26"/>
  <c r="AG365" i="24"/>
  <c r="AG421" i="24" s="1"/>
  <c r="AG437" i="24" s="1"/>
  <c r="AG39" i="35"/>
  <c r="AG211" i="35" s="1"/>
  <c r="CS111" i="28"/>
  <c r="CS153" i="26"/>
  <c r="CS365" i="24"/>
  <c r="CS421" i="24" s="1"/>
  <c r="CS437" i="24" s="1"/>
  <c r="CS39" i="35"/>
  <c r="BD111" i="28"/>
  <c r="BD153" i="26"/>
  <c r="BD365" i="24"/>
  <c r="BD421" i="24" s="1"/>
  <c r="BD437" i="24" s="1"/>
  <c r="BD39" i="35"/>
  <c r="BG111" i="28"/>
  <c r="BG153" i="26"/>
  <c r="BG365" i="24"/>
  <c r="BG421" i="24" s="1"/>
  <c r="BG437" i="24" s="1"/>
  <c r="BG39" i="35"/>
  <c r="BJ111" i="28"/>
  <c r="BJ153" i="26"/>
  <c r="BJ365" i="24"/>
  <c r="BJ421" i="24" s="1"/>
  <c r="BJ437" i="24" s="1"/>
  <c r="BJ39" i="35"/>
  <c r="BJ211" i="35" s="1"/>
  <c r="D368" i="24"/>
  <c r="D424" i="24" s="1"/>
  <c r="D42" i="35"/>
  <c r="CS370" i="24"/>
  <c r="CS426" i="24" s="1"/>
  <c r="CS442" i="24" s="1"/>
  <c r="CS505" i="24" s="1"/>
  <c r="CS44" i="35"/>
  <c r="CU370" i="24"/>
  <c r="CU426" i="24" s="1"/>
  <c r="CU442" i="24" s="1"/>
  <c r="CU505" i="24" s="1"/>
  <c r="CU44" i="35"/>
  <c r="CE370" i="24"/>
  <c r="CE426" i="24" s="1"/>
  <c r="CE442" i="24" s="1"/>
  <c r="CE505" i="24" s="1"/>
  <c r="CE44" i="35"/>
  <c r="CE216" i="35" s="1"/>
  <c r="CG370" i="24"/>
  <c r="CG426" i="24" s="1"/>
  <c r="CG442" i="24" s="1"/>
  <c r="CG505" i="24" s="1"/>
  <c r="CG44" i="35"/>
  <c r="CG216" i="35" s="1"/>
  <c r="AW370" i="24"/>
  <c r="AW426" i="24" s="1"/>
  <c r="AW442" i="24" s="1"/>
  <c r="AW505" i="24" s="1"/>
  <c r="AW44" i="35"/>
  <c r="AZ370" i="24"/>
  <c r="AZ426" i="24" s="1"/>
  <c r="AZ442" i="24" s="1"/>
  <c r="AZ505" i="24" s="1"/>
  <c r="AZ44" i="35"/>
  <c r="BA370" i="24"/>
  <c r="BA426" i="24" s="1"/>
  <c r="BA442" i="24" s="1"/>
  <c r="BA505" i="24" s="1"/>
  <c r="BA44" i="35"/>
  <c r="BP370" i="24"/>
  <c r="BP426" i="24" s="1"/>
  <c r="BP442" i="24" s="1"/>
  <c r="BP505" i="24" s="1"/>
  <c r="BP44" i="35"/>
  <c r="BP216" i="35" s="1"/>
  <c r="AT370" i="24"/>
  <c r="AT426" i="24" s="1"/>
  <c r="AT442" i="24" s="1"/>
  <c r="AT505" i="24" s="1"/>
  <c r="AT44" i="35"/>
  <c r="H370" i="24"/>
  <c r="H426" i="24" s="1"/>
  <c r="H442" i="24" s="1"/>
  <c r="H505" i="24" s="1"/>
  <c r="H44" i="35"/>
  <c r="BT370" i="24"/>
  <c r="BT426" i="24" s="1"/>
  <c r="BT442" i="24" s="1"/>
  <c r="BT505" i="24" s="1"/>
  <c r="BT44" i="35"/>
  <c r="BT216" i="35" s="1"/>
  <c r="AH370" i="24"/>
  <c r="AH426" i="24" s="1"/>
  <c r="AH442" i="24" s="1"/>
  <c r="AH505" i="24" s="1"/>
  <c r="AH44" i="35"/>
  <c r="AH216" i="35" s="1"/>
  <c r="CT370" i="24"/>
  <c r="CT426" i="24" s="1"/>
  <c r="CT442" i="24" s="1"/>
  <c r="CT505" i="24" s="1"/>
  <c r="CT44" i="35"/>
  <c r="BY111" i="28"/>
  <c r="BY153" i="26"/>
  <c r="BY365" i="24"/>
  <c r="BY421" i="24" s="1"/>
  <c r="BY437" i="24" s="1"/>
  <c r="BY39" i="35"/>
  <c r="BY211" i="35" s="1"/>
  <c r="CI111" i="28"/>
  <c r="CI153" i="26"/>
  <c r="CI365" i="24"/>
  <c r="CI421" i="24" s="1"/>
  <c r="CI437" i="24" s="1"/>
  <c r="CI39" i="35"/>
  <c r="BA111" i="28"/>
  <c r="BA153" i="26"/>
  <c r="BA365" i="24"/>
  <c r="BA421" i="24" s="1"/>
  <c r="BA437" i="24" s="1"/>
  <c r="BA39" i="35"/>
  <c r="BA211" i="35" s="1"/>
  <c r="BW111" i="28"/>
  <c r="BW153" i="26"/>
  <c r="BW365" i="24"/>
  <c r="BW421" i="24" s="1"/>
  <c r="BW437" i="24" s="1"/>
  <c r="BW39" i="35"/>
  <c r="BO111" i="28"/>
  <c r="BO153" i="26"/>
  <c r="BO365" i="24"/>
  <c r="BO421" i="24" s="1"/>
  <c r="BO437" i="24" s="1"/>
  <c r="BO39" i="35"/>
  <c r="BO211" i="35" s="1"/>
  <c r="BQ111" i="28"/>
  <c r="BQ153" i="26"/>
  <c r="BQ365" i="24"/>
  <c r="BQ421" i="24" s="1"/>
  <c r="BQ437" i="24" s="1"/>
  <c r="BQ39" i="35"/>
  <c r="BR111" i="28"/>
  <c r="BR153" i="26"/>
  <c r="BR365" i="24"/>
  <c r="BR421" i="24" s="1"/>
  <c r="BR437" i="24" s="1"/>
  <c r="BR39" i="35"/>
  <c r="BS111" i="28"/>
  <c r="BS153" i="26"/>
  <c r="BS365" i="24"/>
  <c r="BS421" i="24" s="1"/>
  <c r="BS437" i="24" s="1"/>
  <c r="BS39" i="35"/>
  <c r="BT111" i="28"/>
  <c r="BT153" i="26"/>
  <c r="BT365" i="24"/>
  <c r="BT421" i="24" s="1"/>
  <c r="BT437" i="24" s="1"/>
  <c r="BT39" i="35"/>
  <c r="BN111" i="28"/>
  <c r="BN153" i="26"/>
  <c r="BN365" i="24"/>
  <c r="BN421" i="24" s="1"/>
  <c r="BN437" i="24" s="1"/>
  <c r="BN39" i="35"/>
  <c r="AB111" i="28"/>
  <c r="AB153" i="26"/>
  <c r="AB365" i="24"/>
  <c r="AB421" i="24" s="1"/>
  <c r="AB437" i="24" s="1"/>
  <c r="AB39" i="35"/>
  <c r="AB211" i="35" s="1"/>
  <c r="CN111" i="28"/>
  <c r="CN153" i="26"/>
  <c r="CN365" i="24"/>
  <c r="CN421" i="24" s="1"/>
  <c r="CN437" i="24" s="1"/>
  <c r="CN39" i="35"/>
  <c r="S281" i="24"/>
  <c r="S53" i="35"/>
  <c r="BG281" i="24"/>
  <c r="BG53" i="35"/>
  <c r="BG225" i="35" s="1"/>
  <c r="BG288" i="35" s="1"/>
  <c r="BG332" i="35" s="1"/>
  <c r="H284" i="24"/>
  <c r="H56" i="35"/>
  <c r="H228" i="35" s="1"/>
  <c r="H291" i="35" s="1"/>
  <c r="H335" i="35" s="1"/>
  <c r="BV281" i="24"/>
  <c r="BV53" i="35"/>
  <c r="I285" i="24"/>
  <c r="I57" i="35"/>
  <c r="CJ281" i="24"/>
  <c r="CJ53" i="35"/>
  <c r="CJ225" i="35" s="1"/>
  <c r="CJ288" i="35" s="1"/>
  <c r="CJ332" i="35" s="1"/>
  <c r="L281" i="24"/>
  <c r="L53" i="35"/>
  <c r="L225" i="35" s="1"/>
  <c r="L288" i="35" s="1"/>
  <c r="L332" i="35" s="1"/>
  <c r="BK283" i="24"/>
  <c r="BK55" i="35"/>
  <c r="AN281" i="24"/>
  <c r="AN53" i="35"/>
  <c r="CB281" i="24"/>
  <c r="CB53" i="35"/>
  <c r="CB225" i="35" s="1"/>
  <c r="CB288" i="35" s="1"/>
  <c r="CB332" i="35" s="1"/>
  <c r="AZ285" i="24"/>
  <c r="AZ57" i="35"/>
  <c r="AZ229" i="35" s="1"/>
  <c r="AZ292" i="35" s="1"/>
  <c r="AZ336" i="35" s="1"/>
  <c r="AR283" i="24"/>
  <c r="AR55" i="35"/>
  <c r="N281" i="24"/>
  <c r="N53" i="35"/>
  <c r="BZ281" i="24"/>
  <c r="BZ53" i="35"/>
  <c r="BZ225" i="35" s="1"/>
  <c r="BZ288" i="35" s="1"/>
  <c r="BZ332" i="35" s="1"/>
  <c r="CP283" i="24"/>
  <c r="CP55" i="35"/>
  <c r="CP227" i="35" s="1"/>
  <c r="CP290" i="35" s="1"/>
  <c r="CP334" i="35" s="1"/>
  <c r="CR284" i="24"/>
  <c r="CR56" i="35"/>
  <c r="AU281" i="24"/>
  <c r="AU53" i="35"/>
  <c r="AK283" i="24"/>
  <c r="AK55" i="35"/>
  <c r="Y281" i="24"/>
  <c r="Y53" i="35"/>
  <c r="Y225" i="35" s="1"/>
  <c r="Y288" i="35" s="1"/>
  <c r="Y332" i="35" s="1"/>
  <c r="CK281" i="24"/>
  <c r="CK53" i="35"/>
  <c r="BE285" i="24"/>
  <c r="BE57" i="35"/>
  <c r="G283" i="24"/>
  <c r="G55" i="35"/>
  <c r="G227" i="35" s="1"/>
  <c r="G290" i="35" s="1"/>
  <c r="G334" i="35" s="1"/>
  <c r="CS283" i="24"/>
  <c r="CS55" i="35"/>
  <c r="CS227" i="35" s="1"/>
  <c r="CS290" i="35" s="1"/>
  <c r="CS334" i="35" s="1"/>
  <c r="Q284" i="24"/>
  <c r="Q56" i="35"/>
  <c r="AS285" i="24"/>
  <c r="AS57" i="35"/>
  <c r="BN284" i="24"/>
  <c r="BN56" i="35"/>
  <c r="BN228" i="35" s="1"/>
  <c r="BN291" i="35" s="1"/>
  <c r="BN335" i="35" s="1"/>
  <c r="CX285" i="24"/>
  <c r="CX57" i="35"/>
  <c r="CX229" i="35" s="1"/>
  <c r="CX292" i="35" s="1"/>
  <c r="CX336" i="35" s="1"/>
  <c r="Q285" i="24"/>
  <c r="Q57" i="35"/>
  <c r="AS283" i="24"/>
  <c r="AS55" i="35"/>
  <c r="BU284" i="24"/>
  <c r="BU56" i="35"/>
  <c r="CA283" i="24"/>
  <c r="CA55" i="35"/>
  <c r="CA227" i="35" s="1"/>
  <c r="CA290" i="35" s="1"/>
  <c r="CA334" i="35" s="1"/>
  <c r="V285" i="24"/>
  <c r="V57" i="35"/>
  <c r="AI284" i="24"/>
  <c r="AI56" i="35"/>
  <c r="CU284" i="24"/>
  <c r="CU56" i="35"/>
  <c r="BK285" i="24"/>
  <c r="BK57" i="35"/>
  <c r="BK229" i="35" s="1"/>
  <c r="BK292" i="35" s="1"/>
  <c r="BK336" i="35" s="1"/>
  <c r="X283" i="24"/>
  <c r="X55" i="35"/>
  <c r="CJ283" i="24"/>
  <c r="CJ55" i="35"/>
  <c r="AR284" i="24"/>
  <c r="AR56" i="35"/>
  <c r="H285" i="24"/>
  <c r="H57" i="35"/>
  <c r="H229" i="35" s="1"/>
  <c r="H292" i="35" s="1"/>
  <c r="H336" i="35" s="1"/>
  <c r="BT285" i="24"/>
  <c r="BT57" i="35"/>
  <c r="CS285" i="24"/>
  <c r="CS57" i="35"/>
  <c r="BN283" i="24"/>
  <c r="BN55" i="35"/>
  <c r="BN227" i="35" s="1"/>
  <c r="BN290" i="35" s="1"/>
  <c r="BN334" i="35" s="1"/>
  <c r="V284" i="24"/>
  <c r="V56" i="35"/>
  <c r="V228" i="35" s="1"/>
  <c r="V291" i="35" s="1"/>
  <c r="V335" i="35" s="1"/>
  <c r="CH284" i="24"/>
  <c r="CH56" i="35"/>
  <c r="AX285" i="24"/>
  <c r="AX57" i="35"/>
  <c r="CE283" i="24"/>
  <c r="CE55" i="35"/>
  <c r="AM284" i="24"/>
  <c r="AM56" i="35"/>
  <c r="AM228" i="35" s="1"/>
  <c r="AM291" i="35" s="1"/>
  <c r="AM335" i="35" s="1"/>
  <c r="CY284" i="24"/>
  <c r="CY56" i="35"/>
  <c r="BO285" i="24"/>
  <c r="BO57" i="35"/>
  <c r="BD367" i="24"/>
  <c r="BD423" i="24" s="1"/>
  <c r="BD439" i="24" s="1"/>
  <c r="BD41" i="35"/>
  <c r="BD213" i="35" s="1"/>
  <c r="AF367" i="24"/>
  <c r="AF423" i="24" s="1"/>
  <c r="AF439" i="24" s="1"/>
  <c r="AF41" i="35"/>
  <c r="AV367" i="24"/>
  <c r="AV423" i="24" s="1"/>
  <c r="AV439" i="24" s="1"/>
  <c r="AV41" i="35"/>
  <c r="BM367" i="24"/>
  <c r="BM423" i="24" s="1"/>
  <c r="BM439" i="24" s="1"/>
  <c r="BM41" i="35"/>
  <c r="Z367" i="24"/>
  <c r="Z423" i="24" s="1"/>
  <c r="Z439" i="24" s="1"/>
  <c r="Z41" i="35"/>
  <c r="Z213" i="35" s="1"/>
  <c r="CL367" i="24"/>
  <c r="CL423" i="24" s="1"/>
  <c r="CL439" i="24" s="1"/>
  <c r="CL41" i="35"/>
  <c r="CL213" i="35" s="1"/>
  <c r="AY367" i="24"/>
  <c r="AY423" i="24" s="1"/>
  <c r="AY439" i="24" s="1"/>
  <c r="AY41" i="35"/>
  <c r="L367" i="24"/>
  <c r="L423" i="24" s="1"/>
  <c r="L439" i="24" s="1"/>
  <c r="L41" i="35"/>
  <c r="BX367" i="24"/>
  <c r="BX423" i="24" s="1"/>
  <c r="BX439" i="24" s="1"/>
  <c r="BX41" i="35"/>
  <c r="BX213" i="35" s="1"/>
  <c r="AC367" i="24"/>
  <c r="AC423" i="24" s="1"/>
  <c r="AC439" i="24" s="1"/>
  <c r="AC41" i="35"/>
  <c r="AC213" i="35" s="1"/>
  <c r="CO367" i="24"/>
  <c r="CO423" i="24" s="1"/>
  <c r="CO439" i="24" s="1"/>
  <c r="CO41" i="35"/>
  <c r="AT367" i="24"/>
  <c r="AT423" i="24" s="1"/>
  <c r="AT439" i="24" s="1"/>
  <c r="AT41" i="35"/>
  <c r="CT112" i="28"/>
  <c r="CT154" i="26"/>
  <c r="CT366" i="24"/>
  <c r="CT422" i="24" s="1"/>
  <c r="CT438" i="24" s="1"/>
  <c r="CT40" i="35"/>
  <c r="CT212" i="35" s="1"/>
  <c r="AI112" i="28"/>
  <c r="AI154" i="26"/>
  <c r="AI366" i="24"/>
  <c r="AI422" i="24" s="1"/>
  <c r="AI438" i="24" s="1"/>
  <c r="AI40" i="35"/>
  <c r="AM112" i="28"/>
  <c r="AM154" i="26"/>
  <c r="AM366" i="24"/>
  <c r="AM422" i="24" s="1"/>
  <c r="AM438" i="24" s="1"/>
  <c r="AM40" i="35"/>
  <c r="AM212" i="35" s="1"/>
  <c r="AP112" i="28"/>
  <c r="AP154" i="26"/>
  <c r="AP366" i="24"/>
  <c r="AP422" i="24" s="1"/>
  <c r="AP438" i="24" s="1"/>
  <c r="AP40" i="35"/>
  <c r="BG112" i="28"/>
  <c r="BG154" i="26"/>
  <c r="BG366" i="24"/>
  <c r="BG422" i="24" s="1"/>
  <c r="BG438" i="24" s="1"/>
  <c r="BG40" i="35"/>
  <c r="BG212" i="35" s="1"/>
  <c r="BX112" i="28"/>
  <c r="BX154" i="26"/>
  <c r="BX366" i="24"/>
  <c r="BX422" i="24" s="1"/>
  <c r="BX438" i="24" s="1"/>
  <c r="BX40" i="35"/>
  <c r="CQ112" i="28"/>
  <c r="CQ154" i="26"/>
  <c r="CQ366" i="24"/>
  <c r="CQ422" i="24" s="1"/>
  <c r="CQ438" i="24" s="1"/>
  <c r="CQ40" i="35"/>
  <c r="BA112" i="28"/>
  <c r="BA154" i="26"/>
  <c r="BA366" i="24"/>
  <c r="BA422" i="24" s="1"/>
  <c r="BA438" i="24" s="1"/>
  <c r="BA40" i="35"/>
  <c r="D112" i="28"/>
  <c r="D154" i="26"/>
  <c r="D366" i="24"/>
  <c r="D422" i="24" s="1"/>
  <c r="D40" i="35"/>
  <c r="D212" i="35" s="1"/>
  <c r="D275" i="35" s="1"/>
  <c r="D371" i="24"/>
  <c r="D427" i="24" s="1"/>
  <c r="D45" i="35"/>
  <c r="S370" i="24"/>
  <c r="S426" i="24" s="1"/>
  <c r="S442" i="24" s="1"/>
  <c r="S505" i="24" s="1"/>
  <c r="S44" i="35"/>
  <c r="Y370" i="24"/>
  <c r="Y426" i="24" s="1"/>
  <c r="Y442" i="24" s="1"/>
  <c r="Y505" i="24" s="1"/>
  <c r="Y44" i="35"/>
  <c r="Y216" i="35" s="1"/>
  <c r="G370" i="24"/>
  <c r="G426" i="24" s="1"/>
  <c r="G442" i="24" s="1"/>
  <c r="G505" i="24" s="1"/>
  <c r="G44" i="35"/>
  <c r="G216" i="35" s="1"/>
  <c r="L370" i="24"/>
  <c r="L426" i="24" s="1"/>
  <c r="L442" i="24" s="1"/>
  <c r="L505" i="24" s="1"/>
  <c r="L44" i="35"/>
  <c r="BI370" i="24"/>
  <c r="BI426" i="24" s="1"/>
  <c r="BI442" i="24" s="1"/>
  <c r="BI505" i="24" s="1"/>
  <c r="BI44" i="35"/>
  <c r="BM370" i="24"/>
  <c r="BM426" i="24" s="1"/>
  <c r="BM442" i="24" s="1"/>
  <c r="BM505" i="24" s="1"/>
  <c r="BM44" i="35"/>
  <c r="BO370" i="24"/>
  <c r="BO426" i="24" s="1"/>
  <c r="BO442" i="24" s="1"/>
  <c r="BO505" i="24" s="1"/>
  <c r="BO44" i="35"/>
  <c r="BO216" i="35" s="1"/>
  <c r="CC370" i="24"/>
  <c r="CC426" i="24" s="1"/>
  <c r="CC442" i="24" s="1"/>
  <c r="CC505" i="24" s="1"/>
  <c r="CC44" i="35"/>
  <c r="BB370" i="24"/>
  <c r="BB426" i="24" s="1"/>
  <c r="BB442" i="24" s="1"/>
  <c r="BB505" i="24" s="1"/>
  <c r="BB44" i="35"/>
  <c r="P370" i="24"/>
  <c r="P426" i="24" s="1"/>
  <c r="P442" i="24" s="1"/>
  <c r="P505" i="24" s="1"/>
  <c r="P44" i="35"/>
  <c r="CB370" i="24"/>
  <c r="CB426" i="24" s="1"/>
  <c r="CB442" i="24" s="1"/>
  <c r="CB505" i="24" s="1"/>
  <c r="CB44" i="35"/>
  <c r="CB216" i="35" s="1"/>
  <c r="AP370" i="24"/>
  <c r="AP426" i="24" s="1"/>
  <c r="AP442" i="24" s="1"/>
  <c r="AP505" i="24" s="1"/>
  <c r="AP44" i="35"/>
  <c r="AE111" i="28"/>
  <c r="AE153" i="26"/>
  <c r="AE365" i="24"/>
  <c r="AE421" i="24" s="1"/>
  <c r="AE437" i="24" s="1"/>
  <c r="AE39" i="35"/>
  <c r="AE211" i="35" s="1"/>
  <c r="CQ111" i="28"/>
  <c r="CS13" i="62" s="1"/>
  <c r="CQ153" i="26"/>
  <c r="CQ365" i="24"/>
  <c r="CQ421" i="24" s="1"/>
  <c r="CQ437" i="24" s="1"/>
  <c r="CQ39" i="35"/>
  <c r="CH111" i="28"/>
  <c r="CH153" i="26"/>
  <c r="CH365" i="24"/>
  <c r="CH421" i="24" s="1"/>
  <c r="CH437" i="24" s="1"/>
  <c r="CH39" i="35"/>
  <c r="CH211" i="35" s="1"/>
  <c r="BZ111" i="28"/>
  <c r="BZ153" i="26"/>
  <c r="BZ365" i="24"/>
  <c r="BZ421" i="24" s="1"/>
  <c r="BZ437" i="24" s="1"/>
  <c r="BZ39" i="35"/>
  <c r="CA111" i="28"/>
  <c r="CA153" i="26"/>
  <c r="CA365" i="24"/>
  <c r="CA421" i="24" s="1"/>
  <c r="CA437" i="24" s="1"/>
  <c r="CA39" i="35"/>
  <c r="CA211" i="35" s="1"/>
  <c r="CB111" i="28"/>
  <c r="CB153" i="26"/>
  <c r="CB365" i="24"/>
  <c r="CB421" i="24" s="1"/>
  <c r="CB437" i="24" s="1"/>
  <c r="CB39" i="35"/>
  <c r="CC111" i="28"/>
  <c r="CC153" i="26"/>
  <c r="CC365" i="24"/>
  <c r="CC421" i="24" s="1"/>
  <c r="CC437" i="24" s="1"/>
  <c r="CC39" i="35"/>
  <c r="CC211" i="35" s="1"/>
  <c r="CE111" i="28"/>
  <c r="CE153" i="26"/>
  <c r="CE365" i="24"/>
  <c r="CE421" i="24" s="1"/>
  <c r="CE437" i="24" s="1"/>
  <c r="CE39" i="35"/>
  <c r="BV111" i="28"/>
  <c r="BV153" i="26"/>
  <c r="BV365" i="24"/>
  <c r="BV421" i="24" s="1"/>
  <c r="BV437" i="24" s="1"/>
  <c r="BV39" i="35"/>
  <c r="AJ111" i="28"/>
  <c r="AJ153" i="26"/>
  <c r="AJ365" i="24"/>
  <c r="AJ421" i="24" s="1"/>
  <c r="AJ437" i="24" s="1"/>
  <c r="AJ39" i="35"/>
  <c r="CV111" i="28"/>
  <c r="CV153" i="26"/>
  <c r="CV365" i="24"/>
  <c r="CV421" i="24" s="1"/>
  <c r="CV437" i="24" s="1"/>
  <c r="CV39" i="35"/>
  <c r="CR281" i="24"/>
  <c r="CR53" i="35"/>
  <c r="CR225" i="35" s="1"/>
  <c r="CR288" i="35" s="1"/>
  <c r="CR332" i="35" s="1"/>
  <c r="AU283" i="24"/>
  <c r="AU55" i="35"/>
  <c r="BT281" i="24"/>
  <c r="BT53" i="35"/>
  <c r="CO284" i="24"/>
  <c r="CO56" i="35"/>
  <c r="CO228" i="35" s="1"/>
  <c r="CO291" i="35" s="1"/>
  <c r="CO335" i="35" s="1"/>
  <c r="CG281" i="24"/>
  <c r="CG53" i="35"/>
  <c r="CG225" i="35" s="1"/>
  <c r="CG288" i="35" s="1"/>
  <c r="CG332" i="35" s="1"/>
  <c r="CV285" i="24"/>
  <c r="CV57" i="35"/>
  <c r="CV281" i="24"/>
  <c r="CV53" i="35"/>
  <c r="AB283" i="24"/>
  <c r="AB55" i="35"/>
  <c r="AB227" i="35" s="1"/>
  <c r="AB290" i="35" s="1"/>
  <c r="AB334" i="35" s="1"/>
  <c r="Z281" i="24"/>
  <c r="Z53" i="35"/>
  <c r="Z225" i="35" s="1"/>
  <c r="Z288" i="35" s="1"/>
  <c r="Z332" i="35" s="1"/>
  <c r="AZ281" i="24"/>
  <c r="AZ53" i="35"/>
  <c r="AV284" i="24"/>
  <c r="AV56" i="35"/>
  <c r="CN281" i="24"/>
  <c r="CN53" i="35"/>
  <c r="CN225" i="35" s="1"/>
  <c r="CN288" i="35" s="1"/>
  <c r="CN332" i="35" s="1"/>
  <c r="E283" i="24"/>
  <c r="E55" i="35"/>
  <c r="E227" i="35" s="1"/>
  <c r="E290" i="35" s="1"/>
  <c r="E334" i="35" s="1"/>
  <c r="R281" i="24"/>
  <c r="R53" i="35"/>
  <c r="CC283" i="24"/>
  <c r="CC55" i="35"/>
  <c r="V281" i="24"/>
  <c r="V53" i="35"/>
  <c r="V225" i="35" s="1"/>
  <c r="V288" i="35" s="1"/>
  <c r="V332" i="35" s="1"/>
  <c r="CH281" i="24"/>
  <c r="CH53" i="35"/>
  <c r="CH225" i="35" s="1"/>
  <c r="CH288" i="35" s="1"/>
  <c r="CH332" i="35" s="1"/>
  <c r="AO285" i="24"/>
  <c r="AO57" i="35"/>
  <c r="BC281" i="24"/>
  <c r="BC53" i="35"/>
  <c r="BA283" i="24"/>
  <c r="BA55" i="35"/>
  <c r="BA227" i="35" s="1"/>
  <c r="BA290" i="35" s="1"/>
  <c r="BA334" i="35" s="1"/>
  <c r="P284" i="24"/>
  <c r="P56" i="35"/>
  <c r="P228" i="35" s="1"/>
  <c r="P291" i="35" s="1"/>
  <c r="P335" i="35" s="1"/>
  <c r="AG281" i="24"/>
  <c r="AG53" i="35"/>
  <c r="CS281" i="24"/>
  <c r="CS53" i="35"/>
  <c r="I283" i="24"/>
  <c r="I55" i="35"/>
  <c r="S283" i="24"/>
  <c r="S55" i="35"/>
  <c r="S227" i="35" s="1"/>
  <c r="S290" i="35" s="1"/>
  <c r="S334" i="35" s="1"/>
  <c r="AG284" i="24"/>
  <c r="AG56" i="35"/>
  <c r="BI285" i="24"/>
  <c r="BI57" i="35"/>
  <c r="CD284" i="24"/>
  <c r="CD56" i="35"/>
  <c r="CD228" i="35" s="1"/>
  <c r="CD291" i="35" s="1"/>
  <c r="CD335" i="35" s="1"/>
  <c r="CI283" i="24"/>
  <c r="CI55" i="35"/>
  <c r="E284" i="24"/>
  <c r="E56" i="35"/>
  <c r="AG285" i="24"/>
  <c r="AG57" i="35"/>
  <c r="BC283" i="24"/>
  <c r="BC55" i="35"/>
  <c r="BC227" i="35" s="1"/>
  <c r="BC290" i="35" s="1"/>
  <c r="BC334" i="35" s="1"/>
  <c r="CK284" i="24"/>
  <c r="CK56" i="35"/>
  <c r="CK228" i="35" s="1"/>
  <c r="CK291" i="35" s="1"/>
  <c r="CK335" i="35" s="1"/>
  <c r="CO283" i="24"/>
  <c r="CO55" i="35"/>
  <c r="J284" i="24"/>
  <c r="J56" i="35"/>
  <c r="AL285" i="24"/>
  <c r="AL57" i="35"/>
  <c r="AQ284" i="24"/>
  <c r="AQ56" i="35"/>
  <c r="AQ228" i="35" s="1"/>
  <c r="AQ291" i="35" s="1"/>
  <c r="AQ335" i="35" s="1"/>
  <c r="G285" i="24"/>
  <c r="G57" i="35"/>
  <c r="BS285" i="24"/>
  <c r="BS57" i="35"/>
  <c r="AF283" i="24"/>
  <c r="AF55" i="35"/>
  <c r="AF227" i="35" s="1"/>
  <c r="AF290" i="35" s="1"/>
  <c r="AF334" i="35" s="1"/>
  <c r="CR283" i="24"/>
  <c r="CR55" i="35"/>
  <c r="CR227" i="35" s="1"/>
  <c r="CR290" i="35" s="1"/>
  <c r="CR334" i="35" s="1"/>
  <c r="AZ284" i="24"/>
  <c r="AZ56" i="35"/>
  <c r="P285" i="24"/>
  <c r="P57" i="35"/>
  <c r="CB285" i="24"/>
  <c r="CB57" i="35"/>
  <c r="J283" i="24"/>
  <c r="J55" i="35"/>
  <c r="J227" i="35" s="1"/>
  <c r="J290" i="35" s="1"/>
  <c r="J334" i="35" s="1"/>
  <c r="BV283" i="24"/>
  <c r="BV55" i="35"/>
  <c r="AD284" i="24"/>
  <c r="AD56" i="35"/>
  <c r="CP284" i="24"/>
  <c r="CP56" i="35"/>
  <c r="CP228" i="35" s="1"/>
  <c r="CP291" i="35" s="1"/>
  <c r="CP335" i="35" s="1"/>
  <c r="BF285" i="24"/>
  <c r="BF57" i="35"/>
  <c r="BF229" i="35" s="1"/>
  <c r="BF292" i="35" s="1"/>
  <c r="BF336" i="35" s="1"/>
  <c r="CM283" i="24"/>
  <c r="CM55" i="35"/>
  <c r="AU284" i="24"/>
  <c r="AU56" i="35"/>
  <c r="K285" i="24"/>
  <c r="K57" i="35"/>
  <c r="K229" i="35" s="1"/>
  <c r="K292" i="35" s="1"/>
  <c r="K336" i="35" s="1"/>
  <c r="BW285" i="24"/>
  <c r="BW57" i="35"/>
  <c r="BK367" i="24"/>
  <c r="BK423" i="24" s="1"/>
  <c r="BK439" i="24" s="1"/>
  <c r="BK41" i="35"/>
  <c r="CJ367" i="24"/>
  <c r="CJ423" i="24" s="1"/>
  <c r="CJ439" i="24" s="1"/>
  <c r="CJ41" i="35"/>
  <c r="BL367" i="24"/>
  <c r="BL423" i="24" s="1"/>
  <c r="BL439" i="24" s="1"/>
  <c r="BL41" i="35"/>
  <c r="BL213" i="35" s="1"/>
  <c r="G367" i="24"/>
  <c r="G423" i="24" s="1"/>
  <c r="G439" i="24" s="1"/>
  <c r="G41" i="35"/>
  <c r="CB367" i="24"/>
  <c r="CB423" i="24" s="1"/>
  <c r="CB439" i="24" s="1"/>
  <c r="CB41" i="35"/>
  <c r="I367" i="24"/>
  <c r="I423" i="24" s="1"/>
  <c r="I439" i="24" s="1"/>
  <c r="I41" i="35"/>
  <c r="BU367" i="24"/>
  <c r="BU423" i="24" s="1"/>
  <c r="BU439" i="24" s="1"/>
  <c r="BU41" i="35"/>
  <c r="AH367" i="24"/>
  <c r="AH423" i="24" s="1"/>
  <c r="AH439" i="24" s="1"/>
  <c r="AH41" i="35"/>
  <c r="AH213" i="35" s="1"/>
  <c r="CT367" i="24"/>
  <c r="CT423" i="24" s="1"/>
  <c r="CT439" i="24" s="1"/>
  <c r="CT41" i="35"/>
  <c r="BG367" i="24"/>
  <c r="BG423" i="24" s="1"/>
  <c r="BG439" i="24" s="1"/>
  <c r="BG41" i="35"/>
  <c r="T367" i="24"/>
  <c r="T423" i="24" s="1"/>
  <c r="T439" i="24" s="1"/>
  <c r="T41" i="35"/>
  <c r="T213" i="35" s="1"/>
  <c r="CF367" i="24"/>
  <c r="CF423" i="24" s="1"/>
  <c r="CF439" i="24" s="1"/>
  <c r="CF41" i="35"/>
  <c r="CF213" i="35" s="1"/>
  <c r="AK367" i="24"/>
  <c r="AK423" i="24" s="1"/>
  <c r="AK439" i="24" s="1"/>
  <c r="AK41" i="35"/>
  <c r="CW367" i="24"/>
  <c r="CW423" i="24" s="1"/>
  <c r="CW439" i="24" s="1"/>
  <c r="CW41" i="35"/>
  <c r="BB367" i="24"/>
  <c r="BB423" i="24" s="1"/>
  <c r="BB439" i="24" s="1"/>
  <c r="BB41" i="35"/>
  <c r="AX112" i="28"/>
  <c r="AX154" i="26"/>
  <c r="AX366" i="24"/>
  <c r="AX422" i="24" s="1"/>
  <c r="AX438" i="24" s="1"/>
  <c r="AX40" i="35"/>
  <c r="BP112" i="28"/>
  <c r="BP154" i="26"/>
  <c r="BP366" i="24"/>
  <c r="BP422" i="24" s="1"/>
  <c r="BP438" i="24" s="1"/>
  <c r="BP40" i="35"/>
  <c r="AY112" i="28"/>
  <c r="AY154" i="26"/>
  <c r="AY366" i="24"/>
  <c r="AY422" i="24" s="1"/>
  <c r="AY438" i="24" s="1"/>
  <c r="AY40" i="35"/>
  <c r="BC112" i="28"/>
  <c r="BC154" i="26"/>
  <c r="BC366" i="24"/>
  <c r="BC422" i="24" s="1"/>
  <c r="BC438" i="24" s="1"/>
  <c r="BC40" i="35"/>
  <c r="BC212" i="35" s="1"/>
  <c r="BF112" i="28"/>
  <c r="BF154" i="26"/>
  <c r="BF366" i="24"/>
  <c r="BF422" i="24" s="1"/>
  <c r="BF438" i="24" s="1"/>
  <c r="BF40" i="35"/>
  <c r="BW112" i="28"/>
  <c r="BW154" i="26"/>
  <c r="BW366" i="24"/>
  <c r="BW422" i="24" s="1"/>
  <c r="BW438" i="24" s="1"/>
  <c r="BW40" i="35"/>
  <c r="BW212" i="35" s="1"/>
  <c r="CN112" i="28"/>
  <c r="CN154" i="26"/>
  <c r="CN366" i="24"/>
  <c r="CN422" i="24" s="1"/>
  <c r="CN438" i="24" s="1"/>
  <c r="CN40" i="35"/>
  <c r="BI112" i="28"/>
  <c r="BI154" i="26"/>
  <c r="BI366" i="24"/>
  <c r="BI422" i="24" s="1"/>
  <c r="BI438" i="24" s="1"/>
  <c r="BI40" i="35"/>
  <c r="BI212" i="35" s="1"/>
  <c r="D370" i="24"/>
  <c r="D426" i="24" s="1"/>
  <c r="D44" i="35"/>
  <c r="D216" i="35" s="1"/>
  <c r="D279" i="35" s="1"/>
  <c r="T370" i="24"/>
  <c r="T426" i="24" s="1"/>
  <c r="T442" i="24" s="1"/>
  <c r="T505" i="24" s="1"/>
  <c r="T44" i="35"/>
  <c r="AY370" i="24"/>
  <c r="AY426" i="24" s="1"/>
  <c r="AY442" i="24" s="1"/>
  <c r="AY505" i="24" s="1"/>
  <c r="AY44" i="35"/>
  <c r="AG370" i="24"/>
  <c r="AG426" i="24" s="1"/>
  <c r="AG442" i="24" s="1"/>
  <c r="AG505" i="24" s="1"/>
  <c r="AG44" i="35"/>
  <c r="AG216" i="35" s="1"/>
  <c r="AK370" i="24"/>
  <c r="AK426" i="24" s="1"/>
  <c r="AK442" i="24" s="1"/>
  <c r="AK505" i="24" s="1"/>
  <c r="AK44" i="35"/>
  <c r="AK216" i="35" s="1"/>
  <c r="BW370" i="24"/>
  <c r="BW426" i="24" s="1"/>
  <c r="BW442" i="24" s="1"/>
  <c r="BW505" i="24" s="1"/>
  <c r="BW44" i="35"/>
  <c r="BY370" i="24"/>
  <c r="BY426" i="24" s="1"/>
  <c r="BY442" i="24" s="1"/>
  <c r="BY505" i="24" s="1"/>
  <c r="BY44" i="35"/>
  <c r="CA370" i="24"/>
  <c r="CA426" i="24" s="1"/>
  <c r="CA442" i="24" s="1"/>
  <c r="CA505" i="24" s="1"/>
  <c r="CA44" i="35"/>
  <c r="CO370" i="24"/>
  <c r="CO426" i="24" s="1"/>
  <c r="CO442" i="24" s="1"/>
  <c r="CO505" i="24" s="1"/>
  <c r="CO44" i="35"/>
  <c r="CO216" i="35" s="1"/>
  <c r="BJ370" i="24"/>
  <c r="BJ426" i="24" s="1"/>
  <c r="BJ442" i="24" s="1"/>
  <c r="BJ505" i="24" s="1"/>
  <c r="BJ44" i="35"/>
  <c r="X370" i="24"/>
  <c r="X426" i="24" s="1"/>
  <c r="X442" i="24" s="1"/>
  <c r="X505" i="24" s="1"/>
  <c r="X44" i="35"/>
  <c r="CJ370" i="24"/>
  <c r="CJ426" i="24" s="1"/>
  <c r="CJ442" i="24" s="1"/>
  <c r="CJ505" i="24" s="1"/>
  <c r="CJ44" i="35"/>
  <c r="CJ216" i="35" s="1"/>
  <c r="AX370" i="24"/>
  <c r="AX426" i="24" s="1"/>
  <c r="AX442" i="24" s="1"/>
  <c r="AX505" i="24" s="1"/>
  <c r="AX44" i="35"/>
  <c r="AX216" i="35" s="1"/>
  <c r="BU111" i="28"/>
  <c r="BU153" i="26"/>
  <c r="BU365" i="24"/>
  <c r="BU421" i="24" s="1"/>
  <c r="BU437" i="24" s="1"/>
  <c r="BU39" i="35"/>
  <c r="AO111" i="28"/>
  <c r="AO153" i="26"/>
  <c r="AO365" i="24"/>
  <c r="AO421" i="24" s="1"/>
  <c r="AO437" i="24" s="1"/>
  <c r="AO39" i="35"/>
  <c r="AO211" i="35" s="1"/>
  <c r="M111" i="28"/>
  <c r="M153" i="26"/>
  <c r="M365" i="24"/>
  <c r="M421" i="24" s="1"/>
  <c r="M437" i="24" s="1"/>
  <c r="M39" i="35"/>
  <c r="CR111" i="28"/>
  <c r="CR153" i="26"/>
  <c r="CR365" i="24"/>
  <c r="CR421" i="24" s="1"/>
  <c r="CR437" i="24" s="1"/>
  <c r="CR39" i="35"/>
  <c r="CR211" i="35" s="1"/>
  <c r="F111" i="28"/>
  <c r="F153" i="26"/>
  <c r="F365" i="24"/>
  <c r="F421" i="24" s="1"/>
  <c r="F437" i="24" s="1"/>
  <c r="F39" i="35"/>
  <c r="CJ111" i="28"/>
  <c r="CJ153" i="26"/>
  <c r="CJ365" i="24"/>
  <c r="CJ421" i="24" s="1"/>
  <c r="CJ437" i="24" s="1"/>
  <c r="CJ39" i="35"/>
  <c r="CJ211" i="35" s="1"/>
  <c r="G111" i="28"/>
  <c r="G153" i="26"/>
  <c r="G365" i="24"/>
  <c r="G421" i="24" s="1"/>
  <c r="G437" i="24" s="1"/>
  <c r="G39" i="35"/>
  <c r="CK111" i="28"/>
  <c r="CK153" i="26"/>
  <c r="CK365" i="24"/>
  <c r="CK421" i="24" s="1"/>
  <c r="CK437" i="24" s="1"/>
  <c r="CK39" i="35"/>
  <c r="CK211" i="35" s="1"/>
  <c r="H111" i="28"/>
  <c r="H153" i="26"/>
  <c r="H365" i="24"/>
  <c r="H421" i="24" s="1"/>
  <c r="H437" i="24" s="1"/>
  <c r="H39" i="35"/>
  <c r="CM111" i="28"/>
  <c r="CM153" i="26"/>
  <c r="CM365" i="24"/>
  <c r="CM421" i="24" s="1"/>
  <c r="CM437" i="24" s="1"/>
  <c r="CM39" i="35"/>
  <c r="CM211" i="35" s="1"/>
  <c r="I111" i="28"/>
  <c r="I153" i="26"/>
  <c r="I365" i="24"/>
  <c r="I421" i="24" s="1"/>
  <c r="I437" i="24" s="1"/>
  <c r="I39" i="35"/>
  <c r="CO111" i="28"/>
  <c r="CO153" i="26"/>
  <c r="CO365" i="24"/>
  <c r="CO421" i="24" s="1"/>
  <c r="CO437" i="24" s="1"/>
  <c r="CO39" i="35"/>
  <c r="CO211" i="35" s="1"/>
  <c r="J111" i="28"/>
  <c r="J153" i="26"/>
  <c r="J365" i="24"/>
  <c r="J421" i="24" s="1"/>
  <c r="J437" i="24" s="1"/>
  <c r="J39" i="35"/>
  <c r="CP111" i="28"/>
  <c r="CP153" i="26"/>
  <c r="CP365" i="24"/>
  <c r="CP421" i="24" s="1"/>
  <c r="CP437" i="24" s="1"/>
  <c r="CP39" i="35"/>
  <c r="CP211" i="35" s="1"/>
  <c r="CD111" i="28"/>
  <c r="CD153" i="26"/>
  <c r="CD365" i="24"/>
  <c r="CD421" i="24" s="1"/>
  <c r="CD437" i="24" s="1"/>
  <c r="CD39" i="35"/>
  <c r="AR111" i="28"/>
  <c r="AR153" i="26"/>
  <c r="AR365" i="24"/>
  <c r="AR421" i="24" s="1"/>
  <c r="AR437" i="24" s="1"/>
  <c r="AR39" i="35"/>
  <c r="CF283" i="24"/>
  <c r="CF55" i="35"/>
  <c r="CF281" i="24"/>
  <c r="CF53" i="35"/>
  <c r="BY285" i="24"/>
  <c r="BY57" i="35"/>
  <c r="CU281" i="24"/>
  <c r="CU53" i="35"/>
  <c r="CU225" i="35" s="1"/>
  <c r="CU288" i="35" s="1"/>
  <c r="CU332" i="35" s="1"/>
  <c r="U283" i="24"/>
  <c r="U55" i="35"/>
  <c r="K281" i="24"/>
  <c r="K53" i="35"/>
  <c r="BJ283" i="24"/>
  <c r="BJ55" i="35"/>
  <c r="BJ227" i="35" s="1"/>
  <c r="BJ290" i="35" s="1"/>
  <c r="BJ334" i="35" s="1"/>
  <c r="AK281" i="24"/>
  <c r="AK53" i="35"/>
  <c r="AK225" i="35" s="1"/>
  <c r="AK288" i="35" s="1"/>
  <c r="AK332" i="35" s="1"/>
  <c r="BN281" i="24"/>
  <c r="BN53" i="35"/>
  <c r="AJ285" i="24"/>
  <c r="AJ57" i="35"/>
  <c r="AL283" i="24"/>
  <c r="AL55" i="35"/>
  <c r="AC281" i="24"/>
  <c r="AC53" i="35"/>
  <c r="AC225" i="35" s="1"/>
  <c r="AC288" i="35" s="1"/>
  <c r="AC332" i="35" s="1"/>
  <c r="AD281" i="24"/>
  <c r="AD53" i="35"/>
  <c r="CP281" i="24"/>
  <c r="CP53" i="35"/>
  <c r="CH285" i="24"/>
  <c r="CH57" i="35"/>
  <c r="BK281" i="24"/>
  <c r="BK53" i="35"/>
  <c r="BK225" i="35" s="1"/>
  <c r="BK288" i="35" s="1"/>
  <c r="BK332" i="35" s="1"/>
  <c r="BR283" i="24"/>
  <c r="BR55" i="35"/>
  <c r="BI284" i="24"/>
  <c r="BI56" i="35"/>
  <c r="AO281" i="24"/>
  <c r="AO53" i="35"/>
  <c r="AO225" i="35" s="1"/>
  <c r="AO288" i="35" s="1"/>
  <c r="AO332" i="35" s="1"/>
  <c r="F283" i="24"/>
  <c r="F55" i="35"/>
  <c r="F227" i="35" s="1"/>
  <c r="F290" i="35" s="1"/>
  <c r="F334" i="35" s="1"/>
  <c r="AA283" i="24"/>
  <c r="AA55" i="35"/>
  <c r="AC283" i="24"/>
  <c r="AC55" i="35"/>
  <c r="AW284" i="24"/>
  <c r="AW56" i="35"/>
  <c r="BZ285" i="24"/>
  <c r="BZ57" i="35"/>
  <c r="BZ229" i="35" s="1"/>
  <c r="BZ292" i="35" s="1"/>
  <c r="BZ336" i="35" s="1"/>
  <c r="CT284" i="24"/>
  <c r="CT56" i="35"/>
  <c r="CW283" i="24"/>
  <c r="CW55" i="35"/>
  <c r="U284" i="24"/>
  <c r="U56" i="35"/>
  <c r="U228" i="35" s="1"/>
  <c r="U291" i="35" s="1"/>
  <c r="U335" i="35" s="1"/>
  <c r="AW285" i="24"/>
  <c r="AW57" i="35"/>
  <c r="AW229" i="35" s="1"/>
  <c r="AW292" i="35" s="1"/>
  <c r="AW336" i="35" s="1"/>
  <c r="BO283" i="24"/>
  <c r="BO55" i="35"/>
  <c r="E285" i="24"/>
  <c r="E57" i="35"/>
  <c r="N283" i="24"/>
  <c r="N55" i="35"/>
  <c r="Z284" i="24"/>
  <c r="Z56" i="35"/>
  <c r="Z228" i="35" s="1"/>
  <c r="Z291" i="35" s="1"/>
  <c r="Z335" i="35" s="1"/>
  <c r="BB285" i="24"/>
  <c r="BB57" i="35"/>
  <c r="AY284" i="24"/>
  <c r="AY56" i="35"/>
  <c r="O285" i="24"/>
  <c r="O57" i="35"/>
  <c r="O229" i="35" s="1"/>
  <c r="O292" i="35" s="1"/>
  <c r="O336" i="35" s="1"/>
  <c r="CA285" i="24"/>
  <c r="CA57" i="35"/>
  <c r="AN283" i="24"/>
  <c r="AN55" i="35"/>
  <c r="CZ283" i="24"/>
  <c r="CZ55" i="35"/>
  <c r="BH284" i="24"/>
  <c r="BH56" i="35"/>
  <c r="BH228" i="35" s="1"/>
  <c r="BH291" i="35" s="1"/>
  <c r="BH335" i="35" s="1"/>
  <c r="X285" i="24"/>
  <c r="X57" i="35"/>
  <c r="X229" i="35" s="1"/>
  <c r="X292" i="35" s="1"/>
  <c r="X336" i="35" s="1"/>
  <c r="CJ285" i="24"/>
  <c r="CJ57" i="35"/>
  <c r="R283" i="24"/>
  <c r="R55" i="35"/>
  <c r="CD283" i="24"/>
  <c r="CD55" i="35"/>
  <c r="AL284" i="24"/>
  <c r="AL56" i="35"/>
  <c r="AL228" i="35" s="1"/>
  <c r="AL291" i="35" s="1"/>
  <c r="AL335" i="35" s="1"/>
  <c r="CX284" i="24"/>
  <c r="CX56" i="35"/>
  <c r="BN285" i="24"/>
  <c r="BN57" i="35"/>
  <c r="CU283" i="24"/>
  <c r="CU55" i="35"/>
  <c r="BC284" i="24"/>
  <c r="BC56" i="35"/>
  <c r="BC228" i="35" s="1"/>
  <c r="BC291" i="35" s="1"/>
  <c r="BC335" i="35" s="1"/>
  <c r="S285" i="24"/>
  <c r="S57" i="35"/>
  <c r="CE285" i="24"/>
  <c r="CE57" i="35"/>
  <c r="AE367" i="24"/>
  <c r="AE423" i="24" s="1"/>
  <c r="AE439" i="24" s="1"/>
  <c r="AE41" i="35"/>
  <c r="CR367" i="24"/>
  <c r="CR423" i="24" s="1"/>
  <c r="CR439" i="24" s="1"/>
  <c r="CR41" i="35"/>
  <c r="CR213" i="35" s="1"/>
  <c r="AM367" i="24"/>
  <c r="AM423" i="24" s="1"/>
  <c r="AM439" i="24" s="1"/>
  <c r="AM41" i="35"/>
  <c r="Q367" i="24"/>
  <c r="Q423" i="24" s="1"/>
  <c r="Q439" i="24" s="1"/>
  <c r="Q41" i="35"/>
  <c r="CC367" i="24"/>
  <c r="CC423" i="24" s="1"/>
  <c r="CC439" i="24" s="1"/>
  <c r="CC41" i="35"/>
  <c r="AP367" i="24"/>
  <c r="AP423" i="24" s="1"/>
  <c r="AP439" i="24" s="1"/>
  <c r="AP41" i="35"/>
  <c r="AP213" i="35" s="1"/>
  <c r="BO367" i="24"/>
  <c r="BO423" i="24" s="1"/>
  <c r="BO439" i="24" s="1"/>
  <c r="BO41" i="35"/>
  <c r="AB367" i="24"/>
  <c r="AB423" i="24" s="1"/>
  <c r="AB439" i="24" s="1"/>
  <c r="AB41" i="35"/>
  <c r="CN367" i="24"/>
  <c r="CN423" i="24" s="1"/>
  <c r="CN439" i="24" s="1"/>
  <c r="CN41" i="35"/>
  <c r="CN213" i="35" s="1"/>
  <c r="AS367" i="24"/>
  <c r="AS423" i="24" s="1"/>
  <c r="AS439" i="24" s="1"/>
  <c r="AS41" i="35"/>
  <c r="AS213" i="35" s="1"/>
  <c r="BJ367" i="24"/>
  <c r="BJ423" i="24" s="1"/>
  <c r="BJ439" i="24" s="1"/>
  <c r="BJ41" i="35"/>
  <c r="T112" i="28"/>
  <c r="T154" i="26"/>
  <c r="T366" i="24"/>
  <c r="T422" i="24" s="1"/>
  <c r="T438" i="24" s="1"/>
  <c r="T40" i="35"/>
  <c r="BO112" i="28"/>
  <c r="BO154" i="26"/>
  <c r="BO366" i="24"/>
  <c r="BO422" i="24" s="1"/>
  <c r="BO438" i="24" s="1"/>
  <c r="BO40" i="35"/>
  <c r="BS112" i="28"/>
  <c r="BS154" i="26"/>
  <c r="BS366" i="24"/>
  <c r="BS422" i="24" s="1"/>
  <c r="BS438" i="24" s="1"/>
  <c r="BS40" i="35"/>
  <c r="BV112" i="28"/>
  <c r="BV154" i="26"/>
  <c r="BV366" i="24"/>
  <c r="BV422" i="24" s="1"/>
  <c r="BV438" i="24" s="1"/>
  <c r="BV40" i="35"/>
  <c r="CM112" i="28"/>
  <c r="CM154" i="26"/>
  <c r="CM366" i="24"/>
  <c r="CM422" i="24" s="1"/>
  <c r="CM438" i="24" s="1"/>
  <c r="CM40" i="35"/>
  <c r="CM212" i="35" s="1"/>
  <c r="E112" i="28"/>
  <c r="E154" i="26"/>
  <c r="E366" i="24"/>
  <c r="E422" i="24" s="1"/>
  <c r="E438" i="24" s="1"/>
  <c r="E40" i="35"/>
  <c r="D283" i="24"/>
  <c r="D55" i="35"/>
  <c r="AR370" i="24"/>
  <c r="AR426" i="24" s="1"/>
  <c r="AR442" i="24" s="1"/>
  <c r="AR505" i="24" s="1"/>
  <c r="AR44" i="35"/>
  <c r="AR216" i="35" s="1"/>
  <c r="BG370" i="24"/>
  <c r="BG426" i="24" s="1"/>
  <c r="BG442" i="24" s="1"/>
  <c r="BG505" i="24" s="1"/>
  <c r="BG44" i="35"/>
  <c r="BG216" i="35" s="1"/>
  <c r="CI370" i="24"/>
  <c r="CI426" i="24" s="1"/>
  <c r="CI442" i="24" s="1"/>
  <c r="CI505" i="24" s="1"/>
  <c r="CI44" i="35"/>
  <c r="CN370" i="24"/>
  <c r="CN426" i="24" s="1"/>
  <c r="CN442" i="24" s="1"/>
  <c r="CN505" i="24" s="1"/>
  <c r="CN44" i="35"/>
  <c r="BR370" i="24"/>
  <c r="BR426" i="24" s="1"/>
  <c r="BR442" i="24" s="1"/>
  <c r="BR505" i="24" s="1"/>
  <c r="BR44" i="35"/>
  <c r="CR370" i="24"/>
  <c r="CR426" i="24" s="1"/>
  <c r="CR442" i="24" s="1"/>
  <c r="CR505" i="24" s="1"/>
  <c r="CR44" i="35"/>
  <c r="CR216" i="35" s="1"/>
  <c r="CG111" i="28"/>
  <c r="CG153" i="26"/>
  <c r="CG365" i="24"/>
  <c r="CG421" i="24" s="1"/>
  <c r="CG437" i="24" s="1"/>
  <c r="CG39" i="35"/>
  <c r="O111" i="28"/>
  <c r="O153" i="26"/>
  <c r="O365" i="24"/>
  <c r="O421" i="24" s="1"/>
  <c r="O437" i="24" s="1"/>
  <c r="O39" i="35"/>
  <c r="O211" i="35" s="1"/>
  <c r="CX111" i="28"/>
  <c r="CX153" i="26"/>
  <c r="CX365" i="24"/>
  <c r="CX421" i="24" s="1"/>
  <c r="CX437" i="24" s="1"/>
  <c r="CX39" i="35"/>
  <c r="Q111" i="28"/>
  <c r="Q153" i="26"/>
  <c r="Q365" i="24"/>
  <c r="Q421" i="24" s="1"/>
  <c r="Q437" i="24" s="1"/>
  <c r="Q39" i="35"/>
  <c r="Q211" i="35" s="1"/>
  <c r="CZ111" i="28"/>
  <c r="CZ153" i="26"/>
  <c r="CZ365" i="24"/>
  <c r="CZ421" i="24" s="1"/>
  <c r="CZ437" i="24" s="1"/>
  <c r="CZ39" i="35"/>
  <c r="S111" i="28"/>
  <c r="S153" i="26"/>
  <c r="S365" i="24"/>
  <c r="S421" i="24" s="1"/>
  <c r="S437" i="24" s="1"/>
  <c r="S39" i="35"/>
  <c r="S211" i="35" s="1"/>
  <c r="CL111" i="28"/>
  <c r="CL153" i="26"/>
  <c r="CL365" i="24"/>
  <c r="CL421" i="24" s="1"/>
  <c r="CL437" i="24" s="1"/>
  <c r="CL39" i="35"/>
  <c r="AZ111" i="28"/>
  <c r="AZ153" i="26"/>
  <c r="AZ365" i="24"/>
  <c r="AZ421" i="24" s="1"/>
  <c r="AZ437" i="24" s="1"/>
  <c r="AZ39" i="35"/>
  <c r="AZ211" i="35" s="1"/>
  <c r="AR281" i="24"/>
  <c r="AR53" i="35"/>
  <c r="E281" i="24"/>
  <c r="E53" i="35"/>
  <c r="BX285" i="24"/>
  <c r="BX57" i="35"/>
  <c r="CT281" i="24"/>
  <c r="CT53" i="35"/>
  <c r="CT225" i="35" s="1"/>
  <c r="CT288" i="35" s="1"/>
  <c r="CT332" i="35" s="1"/>
  <c r="O283" i="24"/>
  <c r="O55" i="35"/>
  <c r="J281" i="24"/>
  <c r="J53" i="35"/>
  <c r="BB283" i="24"/>
  <c r="BB55" i="35"/>
  <c r="BB227" i="35" s="1"/>
  <c r="BB290" i="35" s="1"/>
  <c r="BB334" i="35" s="1"/>
  <c r="X281" i="24"/>
  <c r="X53" i="35"/>
  <c r="X225" i="35" s="1"/>
  <c r="X288" i="35" s="1"/>
  <c r="X332" i="35" s="1"/>
  <c r="AY281" i="24"/>
  <c r="AY53" i="35"/>
  <c r="BY281" i="24"/>
  <c r="BY53" i="35"/>
  <c r="P281" i="24"/>
  <c r="P53" i="35"/>
  <c r="BU283" i="24"/>
  <c r="BU55" i="35"/>
  <c r="BU227" i="35" s="1"/>
  <c r="BU290" i="35" s="1"/>
  <c r="BU334" i="35" s="1"/>
  <c r="AQ281" i="24"/>
  <c r="AQ53" i="35"/>
  <c r="AL281" i="24"/>
  <c r="AL53" i="35"/>
  <c r="CX281" i="24"/>
  <c r="CX53" i="35"/>
  <c r="G281" i="24"/>
  <c r="G53" i="35"/>
  <c r="G225" i="35" s="1"/>
  <c r="G288" i="35" s="1"/>
  <c r="G332" i="35" s="1"/>
  <c r="BS281" i="24"/>
  <c r="BS53" i="35"/>
  <c r="CQ283" i="24"/>
  <c r="CQ55" i="35"/>
  <c r="CZ284" i="24"/>
  <c r="CZ56" i="35"/>
  <c r="AW281" i="24"/>
  <c r="AW53" i="35"/>
  <c r="AW225" i="35" s="1"/>
  <c r="AW288" i="35" s="1"/>
  <c r="AW332" i="35" s="1"/>
  <c r="V283" i="24"/>
  <c r="V55" i="35"/>
  <c r="AQ283" i="24"/>
  <c r="AQ55" i="35"/>
  <c r="AM283" i="24"/>
  <c r="AM55" i="35"/>
  <c r="BM284" i="24"/>
  <c r="BM56" i="35"/>
  <c r="BM228" i="35" s="1"/>
  <c r="BM291" i="35" s="1"/>
  <c r="BM335" i="35" s="1"/>
  <c r="CW285" i="24"/>
  <c r="CW57" i="35"/>
  <c r="N285" i="24"/>
  <c r="N57" i="35"/>
  <c r="AK284" i="24"/>
  <c r="AK56" i="35"/>
  <c r="AK228" i="35" s="1"/>
  <c r="AK291" i="35" s="1"/>
  <c r="AK335" i="35" s="1"/>
  <c r="BM285" i="24"/>
  <c r="BM57" i="35"/>
  <c r="BM229" i="35" s="1"/>
  <c r="BM292" i="35" s="1"/>
  <c r="BM336" i="35" s="1"/>
  <c r="BZ283" i="24"/>
  <c r="BZ55" i="35"/>
  <c r="U285" i="24"/>
  <c r="U57" i="35"/>
  <c r="Y283" i="24"/>
  <c r="Y55" i="35"/>
  <c r="AP284" i="24"/>
  <c r="AP56" i="35"/>
  <c r="AP228" i="35" s="1"/>
  <c r="AP291" i="35" s="1"/>
  <c r="AP335" i="35" s="1"/>
  <c r="BR285" i="24"/>
  <c r="BR57" i="35"/>
  <c r="BG284" i="24"/>
  <c r="BG56" i="35"/>
  <c r="W285" i="24"/>
  <c r="W57" i="35"/>
  <c r="CI285" i="24"/>
  <c r="CI57" i="35"/>
  <c r="CI229" i="35" s="1"/>
  <c r="CI292" i="35" s="1"/>
  <c r="CI336" i="35" s="1"/>
  <c r="AV283" i="24"/>
  <c r="AV55" i="35"/>
  <c r="BP284" i="24"/>
  <c r="BP56" i="35"/>
  <c r="AF285" i="24"/>
  <c r="AF57" i="35"/>
  <c r="AF229" i="35" s="1"/>
  <c r="AF292" i="35" s="1"/>
  <c r="AF336" i="35" s="1"/>
  <c r="CR285" i="24"/>
  <c r="CR57" i="35"/>
  <c r="CR229" i="35" s="1"/>
  <c r="CR292" i="35" s="1"/>
  <c r="CR336" i="35" s="1"/>
  <c r="Z283" i="24"/>
  <c r="Z55" i="35"/>
  <c r="CL283" i="24"/>
  <c r="CL55" i="35"/>
  <c r="AT284" i="24"/>
  <c r="AT56" i="35"/>
  <c r="AT228" i="35" s="1"/>
  <c r="AT291" i="35" s="1"/>
  <c r="AT335" i="35" s="1"/>
  <c r="J285" i="24"/>
  <c r="J57" i="35"/>
  <c r="J229" i="35" s="1"/>
  <c r="J292" i="35" s="1"/>
  <c r="J336" i="35" s="1"/>
  <c r="BV285" i="24"/>
  <c r="BV57" i="35"/>
  <c r="BK284" i="24"/>
  <c r="BK56" i="35"/>
  <c r="AA285" i="24"/>
  <c r="AA57" i="35"/>
  <c r="AA229" i="35" s="1"/>
  <c r="AA292" i="35" s="1"/>
  <c r="AA336" i="35" s="1"/>
  <c r="CM285" i="24"/>
  <c r="CM57" i="35"/>
  <c r="CM229" i="35" s="1"/>
  <c r="CM292" i="35" s="1"/>
  <c r="CM336" i="35" s="1"/>
  <c r="CI367" i="24"/>
  <c r="CI423" i="24" s="1"/>
  <c r="CI439" i="24" s="1"/>
  <c r="CI41" i="35"/>
  <c r="BS367" i="24"/>
  <c r="BS423" i="24" s="1"/>
  <c r="BS439" i="24" s="1"/>
  <c r="BS41" i="35"/>
  <c r="H367" i="24"/>
  <c r="H423" i="24" s="1"/>
  <c r="H439" i="24" s="1"/>
  <c r="H41" i="35"/>
  <c r="Y367" i="24"/>
  <c r="Y423" i="24" s="1"/>
  <c r="Y439" i="24" s="1"/>
  <c r="Y41" i="35"/>
  <c r="Y213" i="35" s="1"/>
  <c r="CK367" i="24"/>
  <c r="CK423" i="24" s="1"/>
  <c r="CK439" i="24" s="1"/>
  <c r="CK41" i="35"/>
  <c r="AX367" i="24"/>
  <c r="AX423" i="24" s="1"/>
  <c r="AX439" i="24" s="1"/>
  <c r="AX41" i="35"/>
  <c r="K367" i="24"/>
  <c r="K423" i="24" s="1"/>
  <c r="K439" i="24" s="1"/>
  <c r="K41" i="35"/>
  <c r="K213" i="35" s="1"/>
  <c r="BW367" i="24"/>
  <c r="BW423" i="24" s="1"/>
  <c r="BW439" i="24" s="1"/>
  <c r="BW41" i="35"/>
  <c r="BW213" i="35" s="1"/>
  <c r="AJ367" i="24"/>
  <c r="AJ423" i="24" s="1"/>
  <c r="AJ439" i="24" s="1"/>
  <c r="AJ41" i="35"/>
  <c r="CV367" i="24"/>
  <c r="CV423" i="24" s="1"/>
  <c r="CV439" i="24" s="1"/>
  <c r="CV41" i="35"/>
  <c r="BA367" i="24"/>
  <c r="BA423" i="24" s="1"/>
  <c r="BA439" i="24" s="1"/>
  <c r="BA41" i="35"/>
  <c r="BA213" i="35" s="1"/>
  <c r="F367" i="24"/>
  <c r="F423" i="24" s="1"/>
  <c r="F439" i="24" s="1"/>
  <c r="F41" i="35"/>
  <c r="F213" i="35" s="1"/>
  <c r="BR367" i="24"/>
  <c r="BR423" i="24" s="1"/>
  <c r="BR439" i="24" s="1"/>
  <c r="BR41" i="35"/>
  <c r="CF112" i="28"/>
  <c r="CF154" i="26"/>
  <c r="CF366" i="24"/>
  <c r="CF422" i="24" s="1"/>
  <c r="CF438" i="24" s="1"/>
  <c r="CF40" i="35"/>
  <c r="AJ112" i="28"/>
  <c r="AJ154" i="26"/>
  <c r="AJ366" i="24"/>
  <c r="AJ422" i="24" s="1"/>
  <c r="AJ438" i="24" s="1"/>
  <c r="AJ40" i="35"/>
  <c r="CE112" i="28"/>
  <c r="CE154" i="26"/>
  <c r="CE366" i="24"/>
  <c r="CE422" i="24" s="1"/>
  <c r="CE438" i="24" s="1"/>
  <c r="CE40" i="35"/>
  <c r="CE212" i="35" s="1"/>
  <c r="CI112" i="28"/>
  <c r="CI154" i="26"/>
  <c r="CI366" i="24"/>
  <c r="CI422" i="24" s="1"/>
  <c r="CI438" i="24" s="1"/>
  <c r="CI40" i="35"/>
  <c r="CL112" i="28"/>
  <c r="CL154" i="26"/>
  <c r="CL366" i="24"/>
  <c r="CL422" i="24" s="1"/>
  <c r="CL438" i="24" s="1"/>
  <c r="CL40" i="35"/>
  <c r="O112" i="28"/>
  <c r="O154" i="26"/>
  <c r="O366" i="24"/>
  <c r="O422" i="24" s="1"/>
  <c r="O438" i="24" s="1"/>
  <c r="O40" i="35"/>
  <c r="M112" i="28"/>
  <c r="M154" i="26"/>
  <c r="M366" i="24"/>
  <c r="M422" i="24" s="1"/>
  <c r="M438" i="24" s="1"/>
  <c r="M40" i="35"/>
  <c r="M212" i="35" s="1"/>
  <c r="BY112" i="28"/>
  <c r="BY154" i="26"/>
  <c r="BY366" i="24"/>
  <c r="BY422" i="24" s="1"/>
  <c r="BY438" i="24" s="1"/>
  <c r="BY40" i="35"/>
  <c r="BX370" i="24"/>
  <c r="BX426" i="24" s="1"/>
  <c r="BX442" i="24" s="1"/>
  <c r="BX505" i="24" s="1"/>
  <c r="BX44" i="35"/>
  <c r="BK370" i="24"/>
  <c r="BK426" i="24" s="1"/>
  <c r="BK442" i="24" s="1"/>
  <c r="BK505" i="24" s="1"/>
  <c r="BK44" i="35"/>
  <c r="CM370" i="24"/>
  <c r="CM426" i="24" s="1"/>
  <c r="CM442" i="24" s="1"/>
  <c r="CM505" i="24" s="1"/>
  <c r="CM44" i="35"/>
  <c r="CM216" i="35" s="1"/>
  <c r="F370" i="24"/>
  <c r="F426" i="24" s="1"/>
  <c r="F442" i="24" s="1"/>
  <c r="F505" i="24" s="1"/>
  <c r="F44" i="35"/>
  <c r="AF370" i="24"/>
  <c r="AF426" i="24" s="1"/>
  <c r="AF442" i="24" s="1"/>
  <c r="AF505" i="24" s="1"/>
  <c r="AF44" i="35"/>
  <c r="BF370" i="24"/>
  <c r="BF426" i="24" s="1"/>
  <c r="BF442" i="24" s="1"/>
  <c r="BF505" i="24" s="1"/>
  <c r="BF44" i="35"/>
  <c r="V111" i="28"/>
  <c r="V153" i="26"/>
  <c r="V365" i="24"/>
  <c r="V421" i="24" s="1"/>
  <c r="V437" i="24" s="1"/>
  <c r="V39" i="35"/>
  <c r="CU111" i="28"/>
  <c r="CU153" i="26"/>
  <c r="CU365" i="24"/>
  <c r="CU421" i="24" s="1"/>
  <c r="CU437" i="24" s="1"/>
  <c r="CU39" i="35"/>
  <c r="P111" i="28"/>
  <c r="P153" i="26"/>
  <c r="P365" i="24"/>
  <c r="P421" i="24" s="1"/>
  <c r="P437" i="24" s="1"/>
  <c r="P39" i="35"/>
  <c r="CY111" i="28"/>
  <c r="CY153" i="26"/>
  <c r="CY365" i="24"/>
  <c r="CY421" i="24" s="1"/>
  <c r="CY437" i="24" s="1"/>
  <c r="CY39" i="35"/>
  <c r="R111" i="28"/>
  <c r="R153" i="26"/>
  <c r="R365" i="24"/>
  <c r="R421" i="24" s="1"/>
  <c r="R437" i="24" s="1"/>
  <c r="R39" i="35"/>
  <c r="Z111" i="28"/>
  <c r="Z153" i="26"/>
  <c r="Z365" i="24"/>
  <c r="Z421" i="24" s="1"/>
  <c r="Z437" i="24" s="1"/>
  <c r="Z39" i="35"/>
  <c r="CW111" i="28"/>
  <c r="CW153" i="26"/>
  <c r="CW365" i="24"/>
  <c r="CW421" i="24" s="1"/>
  <c r="CW437" i="24" s="1"/>
  <c r="CW39" i="35"/>
  <c r="D284" i="24"/>
  <c r="D56" i="35"/>
  <c r="AS370" i="24"/>
  <c r="AS426" i="24" s="1"/>
  <c r="AS442" i="24" s="1"/>
  <c r="AS505" i="24" s="1"/>
  <c r="AS44" i="35"/>
  <c r="AS216" i="35" s="1"/>
  <c r="CW370" i="24"/>
  <c r="CW426" i="24" s="1"/>
  <c r="CW442" i="24" s="1"/>
  <c r="CW505" i="24" s="1"/>
  <c r="CW44" i="35"/>
  <c r="CW216" i="35" s="1"/>
  <c r="CF370" i="24"/>
  <c r="CF426" i="24" s="1"/>
  <c r="CF442" i="24" s="1"/>
  <c r="CF505" i="24" s="1"/>
  <c r="CF44" i="35"/>
  <c r="CK370" i="24"/>
  <c r="CK426" i="24" s="1"/>
  <c r="CK442" i="24" s="1"/>
  <c r="CK505" i="24" s="1"/>
  <c r="CK44" i="35"/>
  <c r="CV370" i="24"/>
  <c r="CV426" i="24" s="1"/>
  <c r="CV442" i="24" s="1"/>
  <c r="CV505" i="24" s="1"/>
  <c r="CV44" i="35"/>
  <c r="CV216" i="35" s="1"/>
  <c r="CY370" i="24"/>
  <c r="CY426" i="24" s="1"/>
  <c r="CY442" i="24" s="1"/>
  <c r="CY505" i="24" s="1"/>
  <c r="CY44" i="35"/>
  <c r="CY216" i="35" s="1"/>
  <c r="Q370" i="24"/>
  <c r="Q426" i="24" s="1"/>
  <c r="Q442" i="24" s="1"/>
  <c r="Q505" i="24" s="1"/>
  <c r="Q44" i="35"/>
  <c r="N370" i="24"/>
  <c r="N426" i="24" s="1"/>
  <c r="N442" i="24" s="1"/>
  <c r="N505" i="24" s="1"/>
  <c r="N44" i="35"/>
  <c r="BZ370" i="24"/>
  <c r="BZ426" i="24" s="1"/>
  <c r="BZ442" i="24" s="1"/>
  <c r="BZ505" i="24" s="1"/>
  <c r="BZ44" i="35"/>
  <c r="AN370" i="24"/>
  <c r="AN426" i="24" s="1"/>
  <c r="AN442" i="24" s="1"/>
  <c r="AN505" i="24" s="1"/>
  <c r="AN44" i="35"/>
  <c r="AN216" i="35" s="1"/>
  <c r="CZ370" i="24"/>
  <c r="CZ426" i="24" s="1"/>
  <c r="CZ442" i="24" s="1"/>
  <c r="CZ505" i="24" s="1"/>
  <c r="CZ44" i="35"/>
  <c r="BN370" i="24"/>
  <c r="BN426" i="24" s="1"/>
  <c r="BN442" i="24" s="1"/>
  <c r="BN505" i="24" s="1"/>
  <c r="BN44" i="35"/>
  <c r="U111" i="28"/>
  <c r="U153" i="26"/>
  <c r="U365" i="24"/>
  <c r="U421" i="24" s="1"/>
  <c r="U437" i="24" s="1"/>
  <c r="U39" i="35"/>
  <c r="U211" i="35" s="1"/>
  <c r="W111" i="28"/>
  <c r="W153" i="26"/>
  <c r="W365" i="24"/>
  <c r="W421" i="24" s="1"/>
  <c r="W437" i="24" s="1"/>
  <c r="W39" i="35"/>
  <c r="AF111" i="28"/>
  <c r="AF153" i="26"/>
  <c r="AF365" i="24"/>
  <c r="AF421" i="24" s="1"/>
  <c r="AF437" i="24" s="1"/>
  <c r="AF39" i="35"/>
  <c r="X111" i="28"/>
  <c r="X153" i="26"/>
  <c r="X365" i="24"/>
  <c r="X421" i="24" s="1"/>
  <c r="X437" i="24" s="1"/>
  <c r="X39" i="35"/>
  <c r="Y111" i="28"/>
  <c r="Y153" i="26"/>
  <c r="Y365" i="24"/>
  <c r="Y421" i="24" s="1"/>
  <c r="Y437" i="24" s="1"/>
  <c r="Y39" i="35"/>
  <c r="Y211" i="35" s="1"/>
  <c r="AA111" i="28"/>
  <c r="AA153" i="26"/>
  <c r="AA365" i="24"/>
  <c r="AA421" i="24" s="1"/>
  <c r="AA437" i="24" s="1"/>
  <c r="AA39" i="35"/>
  <c r="AC111" i="28"/>
  <c r="AC153" i="26"/>
  <c r="AC365" i="24"/>
  <c r="AC421" i="24" s="1"/>
  <c r="AC437" i="24" s="1"/>
  <c r="AC39" i="35"/>
  <c r="AC211" i="35" s="1"/>
  <c r="AD111" i="28"/>
  <c r="AD153" i="26"/>
  <c r="AD365" i="24"/>
  <c r="AD421" i="24" s="1"/>
  <c r="AD437" i="24" s="1"/>
  <c r="AD39" i="35"/>
  <c r="AH111" i="28"/>
  <c r="AH153" i="26"/>
  <c r="AH365" i="24"/>
  <c r="AH421" i="24" s="1"/>
  <c r="AH437" i="24" s="1"/>
  <c r="AH39" i="35"/>
  <c r="AH211" i="35" s="1"/>
  <c r="CT111" i="28"/>
  <c r="CV13" i="62" s="1"/>
  <c r="CT153" i="26"/>
  <c r="CT365" i="24"/>
  <c r="CT421" i="24" s="1"/>
  <c r="CT437" i="24" s="1"/>
  <c r="CT39" i="35"/>
  <c r="BH111" i="28"/>
  <c r="BH153" i="26"/>
  <c r="BH365" i="24"/>
  <c r="BH421" i="24" s="1"/>
  <c r="BH437" i="24" s="1"/>
  <c r="BH39" i="35"/>
  <c r="BH211" i="35" s="1"/>
  <c r="H281" i="24"/>
  <c r="H53" i="35"/>
  <c r="AW283" i="24"/>
  <c r="AW55" i="35"/>
  <c r="U281" i="24"/>
  <c r="U53" i="35"/>
  <c r="U225" i="35" s="1"/>
  <c r="U288" i="35" s="1"/>
  <c r="U332" i="35" s="1"/>
  <c r="CX283" i="24"/>
  <c r="CX55" i="35"/>
  <c r="CX227" i="35" s="1"/>
  <c r="CX290" i="35" s="1"/>
  <c r="CX334" i="35" s="1"/>
  <c r="AJ281" i="24"/>
  <c r="AJ53" i="35"/>
  <c r="BL281" i="24"/>
  <c r="BL53" i="35"/>
  <c r="AS284" i="24"/>
  <c r="AS56" i="35"/>
  <c r="CM281" i="24"/>
  <c r="CM53" i="35"/>
  <c r="CM225" i="35" s="1"/>
  <c r="CM288" i="35" s="1"/>
  <c r="CM332" i="35" s="1"/>
  <c r="AE283" i="24"/>
  <c r="AE55" i="35"/>
  <c r="AB281" i="24"/>
  <c r="AB53" i="35"/>
  <c r="BD281" i="24"/>
  <c r="BD53" i="35"/>
  <c r="BD225" i="35" s="1"/>
  <c r="BD288" i="35" s="1"/>
  <c r="BD332" i="35" s="1"/>
  <c r="AT281" i="24"/>
  <c r="AT53" i="35"/>
  <c r="AT225" i="35" s="1"/>
  <c r="AT288" i="35" s="1"/>
  <c r="AT332" i="35" s="1"/>
  <c r="Q283" i="24"/>
  <c r="Q55" i="35"/>
  <c r="O281" i="24"/>
  <c r="O53" i="35"/>
  <c r="CA281" i="24"/>
  <c r="CA53" i="35"/>
  <c r="AR285" i="24"/>
  <c r="AR57" i="35"/>
  <c r="AR229" i="35" s="1"/>
  <c r="AR292" i="35" s="1"/>
  <c r="AR336" i="35" s="1"/>
  <c r="BE281" i="24"/>
  <c r="BE53" i="35"/>
  <c r="AO283" i="24"/>
  <c r="AO55" i="35"/>
  <c r="BH283" i="24"/>
  <c r="BH55" i="35"/>
  <c r="BH227" i="35" s="1"/>
  <c r="BH290" i="35" s="1"/>
  <c r="BH334" i="35" s="1"/>
  <c r="AF284" i="24"/>
  <c r="AF56" i="35"/>
  <c r="AF228" i="35" s="1"/>
  <c r="AF291" i="35" s="1"/>
  <c r="AF335" i="35" s="1"/>
  <c r="AY283" i="24"/>
  <c r="AY55" i="35"/>
  <c r="CC284" i="24"/>
  <c r="CC56" i="35"/>
  <c r="CH283" i="24"/>
  <c r="CH55" i="35"/>
  <c r="CH227" i="35" s="1"/>
  <c r="CH290" i="35" s="1"/>
  <c r="CH334" i="35" s="1"/>
  <c r="AD285" i="24"/>
  <c r="AD57" i="35"/>
  <c r="AD229" i="35" s="1"/>
  <c r="AD292" i="35" s="1"/>
  <c r="AD336" i="35" s="1"/>
  <c r="BA284" i="24"/>
  <c r="BA56" i="35"/>
  <c r="CG285" i="24"/>
  <c r="CG57" i="35"/>
  <c r="CN283" i="24"/>
  <c r="CN55" i="35"/>
  <c r="I284" i="24"/>
  <c r="I56" i="35"/>
  <c r="I228" i="35" s="1"/>
  <c r="I291" i="35" s="1"/>
  <c r="I335" i="35" s="1"/>
  <c r="AK285" i="24"/>
  <c r="AK57" i="35"/>
  <c r="AJ283" i="24"/>
  <c r="AJ55" i="35"/>
  <c r="BF284" i="24"/>
  <c r="BF56" i="35"/>
  <c r="CO285" i="24"/>
  <c r="CO57" i="35"/>
  <c r="CO229" i="35" s="1"/>
  <c r="CO292" i="35" s="1"/>
  <c r="CO336" i="35" s="1"/>
  <c r="BO284" i="24"/>
  <c r="BO56" i="35"/>
  <c r="AE285" i="24"/>
  <c r="AE57" i="35"/>
  <c r="CQ285" i="24"/>
  <c r="CQ57" i="35"/>
  <c r="CQ229" i="35" s="1"/>
  <c r="CQ292" i="35" s="1"/>
  <c r="CQ336" i="35" s="1"/>
  <c r="BD283" i="24"/>
  <c r="BD55" i="35"/>
  <c r="BD227" i="35" s="1"/>
  <c r="BD290" i="35" s="1"/>
  <c r="BD334" i="35" s="1"/>
  <c r="L284" i="24"/>
  <c r="L56" i="35"/>
  <c r="BX284" i="24"/>
  <c r="BX56" i="35"/>
  <c r="AN285" i="24"/>
  <c r="AN57" i="35"/>
  <c r="CZ285" i="24"/>
  <c r="CZ57" i="35"/>
  <c r="CZ229" i="35" s="1"/>
  <c r="CZ292" i="35" s="1"/>
  <c r="CZ336" i="35" s="1"/>
  <c r="AH283" i="24"/>
  <c r="AH55" i="35"/>
  <c r="CT283" i="24"/>
  <c r="CT55" i="35"/>
  <c r="BB284" i="24"/>
  <c r="BB56" i="35"/>
  <c r="BB228" i="35" s="1"/>
  <c r="BB291" i="35" s="1"/>
  <c r="BB335" i="35" s="1"/>
  <c r="R285" i="24"/>
  <c r="R57" i="35"/>
  <c r="R229" i="35" s="1"/>
  <c r="R292" i="35" s="1"/>
  <c r="R336" i="35" s="1"/>
  <c r="CD285" i="24"/>
  <c r="CD57" i="35"/>
  <c r="G284" i="24"/>
  <c r="G56" i="35"/>
  <c r="BS284" i="24"/>
  <c r="BS56" i="35"/>
  <c r="BS228" i="35" s="1"/>
  <c r="BS291" i="35" s="1"/>
  <c r="BS335" i="35" s="1"/>
  <c r="AI285" i="24"/>
  <c r="AI57" i="35"/>
  <c r="AI229" i="35" s="1"/>
  <c r="AI292" i="35" s="1"/>
  <c r="AI336" i="35" s="1"/>
  <c r="CU285" i="24"/>
  <c r="CU57" i="35"/>
  <c r="CY367" i="24"/>
  <c r="CY423" i="24" s="1"/>
  <c r="CY439" i="24" s="1"/>
  <c r="CY41" i="35"/>
  <c r="AN367" i="24"/>
  <c r="AN423" i="24" s="1"/>
  <c r="AN439" i="24" s="1"/>
  <c r="AN41" i="35"/>
  <c r="AG367" i="24"/>
  <c r="AG423" i="24" s="1"/>
  <c r="AG439" i="24" s="1"/>
  <c r="AG41" i="35"/>
  <c r="AG213" i="35" s="1"/>
  <c r="CS367" i="24"/>
  <c r="CS423" i="24" s="1"/>
  <c r="CS439" i="24" s="1"/>
  <c r="CS41" i="35"/>
  <c r="BF367" i="24"/>
  <c r="BF423" i="24" s="1"/>
  <c r="BF439" i="24" s="1"/>
  <c r="BF41" i="35"/>
  <c r="S367" i="24"/>
  <c r="S423" i="24" s="1"/>
  <c r="S439" i="24" s="1"/>
  <c r="S41" i="35"/>
  <c r="S213" i="35" s="1"/>
  <c r="CE367" i="24"/>
  <c r="CE423" i="24" s="1"/>
  <c r="CE439" i="24" s="1"/>
  <c r="CE41" i="35"/>
  <c r="CE213" i="35" s="1"/>
  <c r="AR367" i="24"/>
  <c r="AR423" i="24" s="1"/>
  <c r="AR439" i="24" s="1"/>
  <c r="AR41" i="35"/>
  <c r="BI367" i="24"/>
  <c r="BI423" i="24" s="1"/>
  <c r="BI439" i="24" s="1"/>
  <c r="BI41" i="35"/>
  <c r="N367" i="24"/>
  <c r="N423" i="24" s="1"/>
  <c r="N439" i="24" s="1"/>
  <c r="N41" i="35"/>
  <c r="N213" i="35" s="1"/>
  <c r="BZ367" i="24"/>
  <c r="BZ423" i="24" s="1"/>
  <c r="BZ439" i="24" s="1"/>
  <c r="BZ41" i="35"/>
  <c r="BZ213" i="35" s="1"/>
  <c r="CV112" i="28"/>
  <c r="CX13" i="62" s="1"/>
  <c r="CV154" i="26"/>
  <c r="CV366" i="24"/>
  <c r="CV422" i="24" s="1"/>
  <c r="CV438" i="24" s="1"/>
  <c r="CV40" i="35"/>
  <c r="CU112" i="28"/>
  <c r="CU154" i="26"/>
  <c r="CU366" i="24"/>
  <c r="CU422" i="24" s="1"/>
  <c r="CU438" i="24" s="1"/>
  <c r="CU40" i="35"/>
  <c r="CU212" i="35" s="1"/>
  <c r="CY112" i="28"/>
  <c r="CY154" i="26"/>
  <c r="CY366" i="24"/>
  <c r="CY422" i="24" s="1"/>
  <c r="CY438" i="24" s="1"/>
  <c r="CY40" i="35"/>
  <c r="L112" i="28"/>
  <c r="L154" i="26"/>
  <c r="L366" i="24"/>
  <c r="L422" i="24" s="1"/>
  <c r="L438" i="24" s="1"/>
  <c r="L40" i="35"/>
  <c r="L212" i="35" s="1"/>
  <c r="AE112" i="28"/>
  <c r="AE154" i="26"/>
  <c r="AE366" i="24"/>
  <c r="AE422" i="24" s="1"/>
  <c r="AE438" i="24" s="1"/>
  <c r="AE40" i="35"/>
  <c r="U112" i="28"/>
  <c r="U154" i="26"/>
  <c r="U366" i="24"/>
  <c r="U422" i="24" s="1"/>
  <c r="U438" i="24" s="1"/>
  <c r="U40" i="35"/>
  <c r="U212" i="35" s="1"/>
  <c r="CG112" i="28"/>
  <c r="CG154" i="26"/>
  <c r="CG366" i="24"/>
  <c r="CG422" i="24" s="1"/>
  <c r="CG438" i="24" s="1"/>
  <c r="CG40" i="35"/>
  <c r="D111" i="28"/>
  <c r="F13" i="62" s="1"/>
  <c r="D153" i="26"/>
  <c r="F12" i="62" s="1"/>
  <c r="D365" i="24"/>
  <c r="D421" i="24" s="1"/>
  <c r="D39" i="35"/>
  <c r="BQ370" i="24"/>
  <c r="BQ426" i="24" s="1"/>
  <c r="BQ442" i="24" s="1"/>
  <c r="BQ505" i="24" s="1"/>
  <c r="BQ44" i="35"/>
  <c r="U370" i="24"/>
  <c r="U426" i="24" s="1"/>
  <c r="U442" i="24" s="1"/>
  <c r="U505" i="24" s="1"/>
  <c r="U44" i="35"/>
  <c r="E370" i="24"/>
  <c r="E426" i="24" s="1"/>
  <c r="E442" i="24" s="1"/>
  <c r="E505" i="24" s="1"/>
  <c r="E44" i="35"/>
  <c r="I370" i="24"/>
  <c r="I426" i="24" s="1"/>
  <c r="I442" i="24" s="1"/>
  <c r="I505" i="24" s="1"/>
  <c r="I44" i="35"/>
  <c r="I216" i="35" s="1"/>
  <c r="K370" i="24"/>
  <c r="K426" i="24" s="1"/>
  <c r="K442" i="24" s="1"/>
  <c r="K505" i="24" s="1"/>
  <c r="K44" i="35"/>
  <c r="M370" i="24"/>
  <c r="M426" i="24" s="1"/>
  <c r="M442" i="24" s="1"/>
  <c r="M505" i="24" s="1"/>
  <c r="M44" i="35"/>
  <c r="O370" i="24"/>
  <c r="O426" i="24" s="1"/>
  <c r="O442" i="24" s="1"/>
  <c r="O505" i="24" s="1"/>
  <c r="O44" i="35"/>
  <c r="O216" i="35" s="1"/>
  <c r="AC370" i="24"/>
  <c r="AC426" i="24" s="1"/>
  <c r="AC442" i="24" s="1"/>
  <c r="AC505" i="24" s="1"/>
  <c r="AC44" i="35"/>
  <c r="AC216" i="35" s="1"/>
  <c r="V370" i="24"/>
  <c r="V426" i="24" s="1"/>
  <c r="V442" i="24" s="1"/>
  <c r="V505" i="24" s="1"/>
  <c r="V44" i="35"/>
  <c r="CH370" i="24"/>
  <c r="CH426" i="24" s="1"/>
  <c r="CH442" i="24" s="1"/>
  <c r="CH505" i="24" s="1"/>
  <c r="CH44" i="35"/>
  <c r="AV370" i="24"/>
  <c r="AV426" i="24" s="1"/>
  <c r="AV442" i="24" s="1"/>
  <c r="AV505" i="24" s="1"/>
  <c r="AV44" i="35"/>
  <c r="J370" i="24"/>
  <c r="J426" i="24" s="1"/>
  <c r="J442" i="24" s="1"/>
  <c r="J505" i="24" s="1"/>
  <c r="J44" i="35"/>
  <c r="J216" i="35" s="1"/>
  <c r="BV370" i="24"/>
  <c r="BV426" i="24" s="1"/>
  <c r="BV442" i="24" s="1"/>
  <c r="BV505" i="24" s="1"/>
  <c r="BV44" i="35"/>
  <c r="N111" i="28"/>
  <c r="N153" i="26"/>
  <c r="N365" i="24"/>
  <c r="N421" i="24" s="1"/>
  <c r="N437" i="24" s="1"/>
  <c r="N39" i="35"/>
  <c r="BK111" i="28"/>
  <c r="BK153" i="26"/>
  <c r="BK365" i="24"/>
  <c r="BK421" i="24" s="1"/>
  <c r="BK437" i="24" s="1"/>
  <c r="BK39" i="35"/>
  <c r="BM111" i="28"/>
  <c r="BM153" i="26"/>
  <c r="BM365" i="24"/>
  <c r="BM421" i="24" s="1"/>
  <c r="BM437" i="24" s="1"/>
  <c r="BM39" i="35"/>
  <c r="BM211" i="35" s="1"/>
  <c r="AQ111" i="28"/>
  <c r="AQ153" i="26"/>
  <c r="AQ365" i="24"/>
  <c r="AQ421" i="24" s="1"/>
  <c r="AQ437" i="24" s="1"/>
  <c r="AQ39" i="35"/>
  <c r="AI111" i="28"/>
  <c r="AI153" i="26"/>
  <c r="AI365" i="24"/>
  <c r="AI421" i="24" s="1"/>
  <c r="AI437" i="24" s="1"/>
  <c r="AI39" i="35"/>
  <c r="AI211" i="35" s="1"/>
  <c r="AK111" i="28"/>
  <c r="AK153" i="26"/>
  <c r="AK365" i="24"/>
  <c r="AK421" i="24" s="1"/>
  <c r="AK437" i="24" s="1"/>
  <c r="AK39" i="35"/>
  <c r="AL111" i="28"/>
  <c r="AL153" i="26"/>
  <c r="AL365" i="24"/>
  <c r="AL421" i="24" s="1"/>
  <c r="AL437" i="24" s="1"/>
  <c r="AL39" i="35"/>
  <c r="AL211" i="35" s="1"/>
  <c r="AM111" i="28"/>
  <c r="AO13" i="62" s="1"/>
  <c r="AM153" i="26"/>
  <c r="AM365" i="24"/>
  <c r="AM421" i="24" s="1"/>
  <c r="AM437" i="24" s="1"/>
  <c r="AM39" i="35"/>
  <c r="AN111" i="28"/>
  <c r="AN153" i="26"/>
  <c r="AN365" i="24"/>
  <c r="AN421" i="24" s="1"/>
  <c r="AN437" i="24" s="1"/>
  <c r="AN39" i="35"/>
  <c r="AN211" i="35" s="1"/>
  <c r="AP111" i="28"/>
  <c r="AR13" i="62" s="1"/>
  <c r="AP153" i="26"/>
  <c r="AP365" i="24"/>
  <c r="AP421" i="24" s="1"/>
  <c r="AP437" i="24" s="1"/>
  <c r="AP39" i="35"/>
  <c r="BP111" i="28"/>
  <c r="BP153" i="26"/>
  <c r="BP365" i="24"/>
  <c r="BP421" i="24" s="1"/>
  <c r="BP437" i="24" s="1"/>
  <c r="BP39" i="35"/>
  <c r="BP211" i="35" s="1"/>
  <c r="BF281" i="24"/>
  <c r="BF53" i="35"/>
  <c r="BF225" i="35" s="1"/>
  <c r="BF288" i="35" s="1"/>
  <c r="BF332" i="35" s="1"/>
  <c r="CJ284" i="24"/>
  <c r="CJ56" i="35"/>
  <c r="T281" i="24"/>
  <c r="T53" i="35"/>
  <c r="CK283" i="24"/>
  <c r="CK55" i="35"/>
  <c r="AI281" i="24"/>
  <c r="AI53" i="35"/>
  <c r="AI225" i="35" s="1"/>
  <c r="AI288" i="35" s="1"/>
  <c r="AI332" i="35" s="1"/>
  <c r="AX281" i="24"/>
  <c r="AX53" i="35"/>
  <c r="BX281" i="24"/>
  <c r="BX53" i="35"/>
  <c r="AB285" i="24"/>
  <c r="AB57" i="35"/>
  <c r="CZ281" i="24"/>
  <c r="CZ53" i="35"/>
  <c r="CZ225" i="35" s="1"/>
  <c r="CZ288" i="35" s="1"/>
  <c r="CZ332" i="35" s="1"/>
  <c r="BM283" i="24"/>
  <c r="BM55" i="35"/>
  <c r="AP281" i="24"/>
  <c r="AP53" i="35"/>
  <c r="BP281" i="24"/>
  <c r="BP53" i="35"/>
  <c r="BP225" i="35" s="1"/>
  <c r="BP288" i="35" s="1"/>
  <c r="BP332" i="35" s="1"/>
  <c r="CB284" i="24"/>
  <c r="CB56" i="35"/>
  <c r="CB228" i="35" s="1"/>
  <c r="CB291" i="35" s="1"/>
  <c r="CB335" i="35" s="1"/>
  <c r="BB281" i="24"/>
  <c r="BB53" i="35"/>
  <c r="AG283" i="24"/>
  <c r="AG55" i="35"/>
  <c r="W281" i="24"/>
  <c r="W53" i="35"/>
  <c r="W225" i="35" s="1"/>
  <c r="W288" i="35" s="1"/>
  <c r="W332" i="35" s="1"/>
  <c r="CI281" i="24"/>
  <c r="CI53" i="35"/>
  <c r="CI225" i="35" s="1"/>
  <c r="CI288" i="35" s="1"/>
  <c r="CI332" i="35" s="1"/>
  <c r="CP285" i="24"/>
  <c r="CP57" i="35"/>
  <c r="BM281" i="24"/>
  <c r="BM53" i="35"/>
  <c r="BG283" i="24"/>
  <c r="BG55" i="35"/>
  <c r="BG227" i="35" s="1"/>
  <c r="BG290" i="35" s="1"/>
  <c r="BG334" i="35" s="1"/>
  <c r="AC284" i="24"/>
  <c r="AC56" i="35"/>
  <c r="AC228" i="35" s="1"/>
  <c r="AC291" i="35" s="1"/>
  <c r="AC335" i="35" s="1"/>
  <c r="BY283" i="24"/>
  <c r="BY55" i="35"/>
  <c r="BY284" i="24"/>
  <c r="BY56" i="35"/>
  <c r="BI283" i="24"/>
  <c r="BI55" i="35"/>
  <c r="CS284" i="24"/>
  <c r="CS56" i="35"/>
  <c r="CS228" i="35" s="1"/>
  <c r="CS291" i="35" s="1"/>
  <c r="CS335" i="35" s="1"/>
  <c r="CV283" i="24"/>
  <c r="CV55" i="35"/>
  <c r="R284" i="24"/>
  <c r="R56" i="35"/>
  <c r="AT285" i="24"/>
  <c r="AT57" i="35"/>
  <c r="AT229" i="35" s="1"/>
  <c r="AT292" i="35" s="1"/>
  <c r="AT336" i="35" s="1"/>
  <c r="BQ284" i="24"/>
  <c r="BQ56" i="35"/>
  <c r="BQ228" i="35" s="1"/>
  <c r="BQ291" i="35" s="1"/>
  <c r="BQ335" i="35" s="1"/>
  <c r="M283" i="24"/>
  <c r="M55" i="35"/>
  <c r="CY283" i="24"/>
  <c r="CY55" i="35"/>
  <c r="Y284" i="24"/>
  <c r="Y56" i="35"/>
  <c r="Y228" i="35" s="1"/>
  <c r="Y291" i="35" s="1"/>
  <c r="Y335" i="35" s="1"/>
  <c r="BA285" i="24"/>
  <c r="BA57" i="35"/>
  <c r="BA229" i="35" s="1"/>
  <c r="BA292" i="35" s="1"/>
  <c r="BA336" i="35" s="1"/>
  <c r="AT283" i="24"/>
  <c r="AT55" i="35"/>
  <c r="BV284" i="24"/>
  <c r="BV56" i="35"/>
  <c r="K284" i="24"/>
  <c r="K56" i="35"/>
  <c r="K228" i="35" s="1"/>
  <c r="K291" i="35" s="1"/>
  <c r="K335" i="35" s="1"/>
  <c r="BW284" i="24"/>
  <c r="BW56" i="35"/>
  <c r="BW228" i="35" s="1"/>
  <c r="BW291" i="35" s="1"/>
  <c r="BW335" i="35" s="1"/>
  <c r="AM285" i="24"/>
  <c r="AM57" i="35"/>
  <c r="CY285" i="24"/>
  <c r="CY57" i="35"/>
  <c r="BL283" i="24"/>
  <c r="BL55" i="35"/>
  <c r="BL227" i="35" s="1"/>
  <c r="BL290" i="35" s="1"/>
  <c r="BL334" i="35" s="1"/>
  <c r="T284" i="24"/>
  <c r="T56" i="35"/>
  <c r="T228" i="35" s="1"/>
  <c r="T291" i="35" s="1"/>
  <c r="T335" i="35" s="1"/>
  <c r="CF284" i="24"/>
  <c r="CF56" i="35"/>
  <c r="AV285" i="24"/>
  <c r="AV57" i="35"/>
  <c r="BU285" i="24"/>
  <c r="BU57" i="35"/>
  <c r="BU229" i="35" s="1"/>
  <c r="BU292" i="35" s="1"/>
  <c r="BU336" i="35" s="1"/>
  <c r="AP283" i="24"/>
  <c r="AP55" i="35"/>
  <c r="AP227" i="35" s="1"/>
  <c r="AP290" i="35" s="1"/>
  <c r="AP334" i="35" s="1"/>
  <c r="BJ284" i="24"/>
  <c r="BJ56" i="35"/>
  <c r="Z285" i="24"/>
  <c r="Z57" i="35"/>
  <c r="CL285" i="24"/>
  <c r="CL57" i="35"/>
  <c r="CL229" i="35" s="1"/>
  <c r="CL292" i="35" s="1"/>
  <c r="CL336" i="35" s="1"/>
  <c r="O284" i="24"/>
  <c r="O56" i="35"/>
  <c r="O228" i="35" s="1"/>
  <c r="O291" i="35" s="1"/>
  <c r="O335" i="35" s="1"/>
  <c r="CA284" i="24"/>
  <c r="CA56" i="35"/>
  <c r="AQ285" i="24"/>
  <c r="AQ57" i="35"/>
  <c r="W367" i="24"/>
  <c r="W423" i="24" s="1"/>
  <c r="W439" i="24" s="1"/>
  <c r="W41" i="35"/>
  <c r="CQ367" i="24"/>
  <c r="CQ423" i="24" s="1"/>
  <c r="CQ439" i="24" s="1"/>
  <c r="CQ41" i="35"/>
  <c r="CQ213" i="35" s="1"/>
  <c r="BT367" i="24"/>
  <c r="BT423" i="24" s="1"/>
  <c r="BT439" i="24" s="1"/>
  <c r="BT41" i="35"/>
  <c r="O367" i="24"/>
  <c r="O423" i="24" s="1"/>
  <c r="O439" i="24" s="1"/>
  <c r="O41" i="35"/>
  <c r="AO367" i="24"/>
  <c r="AO423" i="24" s="1"/>
  <c r="AO439" i="24" s="1"/>
  <c r="AO41" i="35"/>
  <c r="AO213" i="35" s="1"/>
  <c r="BN367" i="24"/>
  <c r="BN423" i="24" s="1"/>
  <c r="BN439" i="24" s="1"/>
  <c r="BN41" i="35"/>
  <c r="BN213" i="35" s="1"/>
  <c r="AA367" i="24"/>
  <c r="AA423" i="24" s="1"/>
  <c r="AA439" i="24" s="1"/>
  <c r="AA41" i="35"/>
  <c r="CM367" i="24"/>
  <c r="CM423" i="24" s="1"/>
  <c r="CM439" i="24" s="1"/>
  <c r="CM41" i="35"/>
  <c r="AZ367" i="24"/>
  <c r="AZ423" i="24" s="1"/>
  <c r="AZ439" i="24" s="1"/>
  <c r="AZ41" i="35"/>
  <c r="AZ213" i="35" s="1"/>
  <c r="E367" i="24"/>
  <c r="E423" i="24" s="1"/>
  <c r="E439" i="24" s="1"/>
  <c r="E41" i="35"/>
  <c r="E213" i="35" s="1"/>
  <c r="BQ367" i="24"/>
  <c r="BQ423" i="24" s="1"/>
  <c r="BQ439" i="24" s="1"/>
  <c r="BQ41" i="35"/>
  <c r="V367" i="24"/>
  <c r="V423" i="24" s="1"/>
  <c r="V439" i="24" s="1"/>
  <c r="V41" i="35"/>
  <c r="CH367" i="24"/>
  <c r="CH423" i="24" s="1"/>
  <c r="CH439" i="24" s="1"/>
  <c r="CH41" i="35"/>
  <c r="AZ112" i="28"/>
  <c r="BB13" i="62" s="1"/>
  <c r="AZ154" i="26"/>
  <c r="BB12" i="62" s="1"/>
  <c r="AZ366" i="24"/>
  <c r="AZ422" i="24" s="1"/>
  <c r="AZ438" i="24" s="1"/>
  <c r="AZ40" i="35"/>
  <c r="K112" i="28"/>
  <c r="K154" i="26"/>
  <c r="K366" i="24"/>
  <c r="K422" i="24" s="1"/>
  <c r="K438" i="24" s="1"/>
  <c r="K40" i="35"/>
  <c r="AB112" i="28"/>
  <c r="AB154" i="26"/>
  <c r="AB366" i="24"/>
  <c r="AB422" i="24" s="1"/>
  <c r="AB438" i="24" s="1"/>
  <c r="AB40" i="35"/>
  <c r="AU112" i="28"/>
  <c r="AU154" i="26"/>
  <c r="AU366" i="24"/>
  <c r="AU422" i="24" s="1"/>
  <c r="AU438" i="24" s="1"/>
  <c r="AU40" i="35"/>
  <c r="AU212" i="35" s="1"/>
  <c r="D367" i="24"/>
  <c r="D423" i="24" s="1"/>
  <c r="D41" i="35"/>
  <c r="D213" i="35" s="1"/>
  <c r="D276" i="35" s="1"/>
  <c r="AU370" i="24"/>
  <c r="AU426" i="24" s="1"/>
  <c r="AU442" i="24" s="1"/>
  <c r="AU505" i="24" s="1"/>
  <c r="AU44" i="35"/>
  <c r="AE370" i="24"/>
  <c r="AE426" i="24" s="1"/>
  <c r="AE442" i="24" s="1"/>
  <c r="AE505" i="24" s="1"/>
  <c r="AE44" i="35"/>
  <c r="AI370" i="24"/>
  <c r="AI426" i="24" s="1"/>
  <c r="AI442" i="24" s="1"/>
  <c r="AI505" i="24" s="1"/>
  <c r="AI44" i="35"/>
  <c r="W370" i="24"/>
  <c r="W426" i="24" s="1"/>
  <c r="W442" i="24" s="1"/>
  <c r="W505" i="24" s="1"/>
  <c r="W44" i="35"/>
  <c r="W216" i="35" s="1"/>
  <c r="AA370" i="24"/>
  <c r="AA426" i="24" s="1"/>
  <c r="AA442" i="24" s="1"/>
  <c r="AA505" i="24" s="1"/>
  <c r="AA44" i="35"/>
  <c r="AB370" i="24"/>
  <c r="AB426" i="24" s="1"/>
  <c r="AB442" i="24" s="1"/>
  <c r="AB505" i="24" s="1"/>
  <c r="AB44" i="35"/>
  <c r="AQ370" i="24"/>
  <c r="AQ426" i="24" s="1"/>
  <c r="AQ442" i="24" s="1"/>
  <c r="AQ505" i="24" s="1"/>
  <c r="AQ44" i="35"/>
  <c r="AD370" i="24"/>
  <c r="AD426" i="24" s="1"/>
  <c r="AD442" i="24" s="1"/>
  <c r="AD505" i="24" s="1"/>
  <c r="AD44" i="35"/>
  <c r="AD216" i="35" s="1"/>
  <c r="CP370" i="24"/>
  <c r="CP426" i="24" s="1"/>
  <c r="CP442" i="24" s="1"/>
  <c r="CP505" i="24" s="1"/>
  <c r="CP44" i="35"/>
  <c r="BD370" i="24"/>
  <c r="BD426" i="24" s="1"/>
  <c r="BD442" i="24" s="1"/>
  <c r="BD505" i="24" s="1"/>
  <c r="BD44" i="35"/>
  <c r="R370" i="24"/>
  <c r="R426" i="24" s="1"/>
  <c r="R442" i="24" s="1"/>
  <c r="R505" i="24" s="1"/>
  <c r="R44" i="35"/>
  <c r="R216" i="35" s="1"/>
  <c r="CD370" i="24"/>
  <c r="CD426" i="24" s="1"/>
  <c r="CD442" i="24" s="1"/>
  <c r="CD505" i="24" s="1"/>
  <c r="CD44" i="35"/>
  <c r="CD216" i="35" s="1"/>
  <c r="E111" i="28"/>
  <c r="G13" i="62" s="1"/>
  <c r="E153" i="26"/>
  <c r="E365" i="24"/>
  <c r="E421" i="24" s="1"/>
  <c r="E437" i="24" s="1"/>
  <c r="E39" i="35"/>
  <c r="BC111" i="28"/>
  <c r="BE13" i="62" s="1"/>
  <c r="BC153" i="26"/>
  <c r="BC365" i="24"/>
  <c r="BC421" i="24" s="1"/>
  <c r="BC437" i="24" s="1"/>
  <c r="BC39" i="35"/>
  <c r="BC211" i="35" s="1"/>
  <c r="BB111" i="28"/>
  <c r="BB153" i="26"/>
  <c r="BB365" i="24"/>
  <c r="BB421" i="24" s="1"/>
  <c r="BB437" i="24" s="1"/>
  <c r="BB39" i="35"/>
  <c r="AT111" i="28"/>
  <c r="AT153" i="26"/>
  <c r="AT365" i="24"/>
  <c r="AT421" i="24" s="1"/>
  <c r="AT437" i="24" s="1"/>
  <c r="AT39" i="35"/>
  <c r="AT211" i="35" s="1"/>
  <c r="AU111" i="28"/>
  <c r="AW13" i="62" s="1"/>
  <c r="AU153" i="26"/>
  <c r="AU365" i="24"/>
  <c r="AU421" i="24" s="1"/>
  <c r="AU437" i="24" s="1"/>
  <c r="AU39" i="35"/>
  <c r="AV111" i="28"/>
  <c r="AV153" i="26"/>
  <c r="AV365" i="24"/>
  <c r="AV421" i="24" s="1"/>
  <c r="AV437" i="24" s="1"/>
  <c r="AV39" i="35"/>
  <c r="AV211" i="35" s="1"/>
  <c r="AW111" i="28"/>
  <c r="AW153" i="26"/>
  <c r="AW365" i="24"/>
  <c r="AW421" i="24" s="1"/>
  <c r="AW437" i="24" s="1"/>
  <c r="AW39" i="35"/>
  <c r="AY111" i="28"/>
  <c r="AY153" i="26"/>
  <c r="AY365" i="24"/>
  <c r="AY421" i="24" s="1"/>
  <c r="AY437" i="24" s="1"/>
  <c r="AY39" i="35"/>
  <c r="AY211" i="35" s="1"/>
  <c r="AX111" i="28"/>
  <c r="AZ13" i="62" s="1"/>
  <c r="AX153" i="26"/>
  <c r="AX365" i="24"/>
  <c r="AX421" i="24" s="1"/>
  <c r="AX437" i="24" s="1"/>
  <c r="AX39" i="35"/>
  <c r="L111" i="28"/>
  <c r="L153" i="26"/>
  <c r="L365" i="24"/>
  <c r="L421" i="24" s="1"/>
  <c r="L437" i="24" s="1"/>
  <c r="L39" i="35"/>
  <c r="L211" i="35" s="1"/>
  <c r="BX111" i="28"/>
  <c r="BX153" i="26"/>
  <c r="BX365" i="24"/>
  <c r="BX421" i="24" s="1"/>
  <c r="BX437" i="24" s="1"/>
  <c r="BX39" i="35"/>
  <c r="CE281" i="24"/>
  <c r="CE53" i="35"/>
  <c r="AH281" i="24"/>
  <c r="AH53" i="35"/>
  <c r="AH225" i="35" s="1"/>
  <c r="AH288" i="35" s="1"/>
  <c r="AH332" i="35" s="1"/>
  <c r="AV281" i="24"/>
  <c r="AV53" i="35"/>
  <c r="BI281" i="24"/>
  <c r="BI53" i="35"/>
  <c r="AN284" i="24"/>
  <c r="AN56" i="35"/>
  <c r="AN228" i="35" s="1"/>
  <c r="AN291" i="35" s="1"/>
  <c r="AN335" i="35" s="1"/>
  <c r="CL281" i="24"/>
  <c r="CL53" i="35"/>
  <c r="CL225" i="35" s="1"/>
  <c r="CL288" i="35" s="1"/>
  <c r="CL332" i="35" s="1"/>
  <c r="M281" i="24"/>
  <c r="M53" i="35"/>
  <c r="BA281" i="24"/>
  <c r="BA53" i="35"/>
  <c r="CD281" i="24"/>
  <c r="CD53" i="35"/>
  <c r="BP285" i="24"/>
  <c r="BP57" i="35"/>
  <c r="BP229" i="35" s="1"/>
  <c r="BP292" i="35" s="1"/>
  <c r="BP336" i="35" s="1"/>
  <c r="BJ281" i="24"/>
  <c r="BJ53" i="35"/>
  <c r="AZ283" i="24"/>
  <c r="AZ55" i="35"/>
  <c r="M284" i="24"/>
  <c r="M56" i="35"/>
  <c r="M228" i="35" s="1"/>
  <c r="M291" i="35" s="1"/>
  <c r="M335" i="35" s="1"/>
  <c r="AE281" i="24"/>
  <c r="AE53" i="35"/>
  <c r="AE225" i="35" s="1"/>
  <c r="AE288" i="35" s="1"/>
  <c r="AE332" i="35" s="1"/>
  <c r="CQ281" i="24"/>
  <c r="CQ53" i="35"/>
  <c r="I281" i="24"/>
  <c r="I53" i="35"/>
  <c r="BU281" i="24"/>
  <c r="BU53" i="35"/>
  <c r="BX283" i="24"/>
  <c r="BX55" i="35"/>
  <c r="BX227" i="35" s="1"/>
  <c r="BX290" i="35" s="1"/>
  <c r="BX334" i="35" s="1"/>
  <c r="BT284" i="24"/>
  <c r="BT56" i="35"/>
  <c r="T285" i="24"/>
  <c r="T57" i="35"/>
  <c r="BS283" i="24"/>
  <c r="BS55" i="35"/>
  <c r="M285" i="24"/>
  <c r="M57" i="35"/>
  <c r="M229" i="35" s="1"/>
  <c r="M292" i="35" s="1"/>
  <c r="M336" i="35" s="1"/>
  <c r="AH284" i="24"/>
  <c r="AH56" i="35"/>
  <c r="BJ285" i="24"/>
  <c r="BJ57" i="35"/>
  <c r="CG284" i="24"/>
  <c r="CG56" i="35"/>
  <c r="CG228" i="35" s="1"/>
  <c r="CG291" i="35" s="1"/>
  <c r="CG335" i="35" s="1"/>
  <c r="W283" i="24"/>
  <c r="W55" i="35"/>
  <c r="W227" i="35" s="1"/>
  <c r="W290" i="35" s="1"/>
  <c r="W334" i="35" s="1"/>
  <c r="AO284" i="24"/>
  <c r="AO56" i="35"/>
  <c r="BQ285" i="24"/>
  <c r="BQ57" i="35"/>
  <c r="BE283" i="24"/>
  <c r="BE55" i="35"/>
  <c r="CL284" i="24"/>
  <c r="CL56" i="35"/>
  <c r="CL228" i="35" s="1"/>
  <c r="CL291" i="35" s="1"/>
  <c r="CL335" i="35" s="1"/>
  <c r="S284" i="24"/>
  <c r="S56" i="35"/>
  <c r="CE284" i="24"/>
  <c r="CE56" i="35"/>
  <c r="AU285" i="24"/>
  <c r="AU57" i="35"/>
  <c r="AU229" i="35" s="1"/>
  <c r="AU292" i="35" s="1"/>
  <c r="AU336" i="35" s="1"/>
  <c r="H283" i="24"/>
  <c r="H55" i="35"/>
  <c r="H227" i="35" s="1"/>
  <c r="H290" i="35" s="1"/>
  <c r="H334" i="35" s="1"/>
  <c r="BT283" i="24"/>
  <c r="BT55" i="35"/>
  <c r="AB284" i="24"/>
  <c r="AB56" i="35"/>
  <c r="CN284" i="24"/>
  <c r="CN56" i="35"/>
  <c r="CN228" i="35" s="1"/>
  <c r="CN291" i="35" s="1"/>
  <c r="CN335" i="35" s="1"/>
  <c r="BD285" i="24"/>
  <c r="BD57" i="35"/>
  <c r="BD229" i="35" s="1"/>
  <c r="BD292" i="35" s="1"/>
  <c r="BD336" i="35" s="1"/>
  <c r="CC285" i="24"/>
  <c r="CC57" i="35"/>
  <c r="AX283" i="24"/>
  <c r="AX55" i="35"/>
  <c r="F284" i="24"/>
  <c r="F56" i="35"/>
  <c r="F228" i="35" s="1"/>
  <c r="F291" i="35" s="1"/>
  <c r="F335" i="35" s="1"/>
  <c r="BR284" i="24"/>
  <c r="BR56" i="35"/>
  <c r="AH285" i="24"/>
  <c r="AH57" i="35"/>
  <c r="CT285" i="24"/>
  <c r="CT57" i="35"/>
  <c r="W284" i="24"/>
  <c r="W56" i="35"/>
  <c r="W228" i="35" s="1"/>
  <c r="W291" i="35" s="1"/>
  <c r="W335" i="35" s="1"/>
  <c r="CI284" i="24"/>
  <c r="CI56" i="35"/>
  <c r="CI228" i="35" s="1"/>
  <c r="CI291" i="35" s="1"/>
  <c r="CI335" i="35" s="1"/>
  <c r="AY285" i="24"/>
  <c r="AY57" i="35"/>
  <c r="CZ367" i="24"/>
  <c r="CZ423" i="24" s="1"/>
  <c r="CZ439" i="24" s="1"/>
  <c r="CZ41" i="35"/>
  <c r="AU367" i="24"/>
  <c r="AU423" i="24" s="1"/>
  <c r="AU439" i="24" s="1"/>
  <c r="AU41" i="35"/>
  <c r="AW367" i="24"/>
  <c r="AW423" i="24" s="1"/>
  <c r="AW439" i="24" s="1"/>
  <c r="AW41" i="35"/>
  <c r="AW213" i="35" s="1"/>
  <c r="J367" i="24"/>
  <c r="J423" i="24" s="1"/>
  <c r="J439" i="24" s="1"/>
  <c r="J41" i="35"/>
  <c r="BV367" i="24"/>
  <c r="BV423" i="24" s="1"/>
  <c r="BV439" i="24" s="1"/>
  <c r="BV41" i="35"/>
  <c r="AI367" i="24"/>
  <c r="AI423" i="24" s="1"/>
  <c r="AI439" i="24" s="1"/>
  <c r="AI41" i="35"/>
  <c r="AI213" i="35" s="1"/>
  <c r="CU367" i="24"/>
  <c r="CU423" i="24" s="1"/>
  <c r="CU439" i="24" s="1"/>
  <c r="CU41" i="35"/>
  <c r="CU213" i="35" s="1"/>
  <c r="BH367" i="24"/>
  <c r="BH423" i="24" s="1"/>
  <c r="BH439" i="24" s="1"/>
  <c r="BH41" i="35"/>
  <c r="M367" i="24"/>
  <c r="M423" i="24" s="1"/>
  <c r="M439" i="24" s="1"/>
  <c r="M41" i="35"/>
  <c r="BY367" i="24"/>
  <c r="BY423" i="24" s="1"/>
  <c r="BY439" i="24" s="1"/>
  <c r="BY41" i="35"/>
  <c r="AD367" i="24"/>
  <c r="AD423" i="24" s="1"/>
  <c r="AD439" i="24" s="1"/>
  <c r="AD41" i="35"/>
  <c r="AD213" i="35" s="1"/>
  <c r="CP367" i="24"/>
  <c r="CP423" i="24" s="1"/>
  <c r="CP439" i="24" s="1"/>
  <c r="CP41" i="35"/>
  <c r="R112" i="28"/>
  <c r="R154" i="26"/>
  <c r="R366" i="24"/>
  <c r="R422" i="24" s="1"/>
  <c r="R438" i="24" s="1"/>
  <c r="R40" i="35"/>
  <c r="R212" i="35" s="1"/>
  <c r="BN112" i="28"/>
  <c r="BN154" i="26"/>
  <c r="BP12" i="62" s="1"/>
  <c r="BN366" i="24"/>
  <c r="BN422" i="24" s="1"/>
  <c r="BN438" i="24" s="1"/>
  <c r="BN40" i="35"/>
  <c r="G112" i="28"/>
  <c r="G154" i="26"/>
  <c r="G366" i="24"/>
  <c r="G422" i="24" s="1"/>
  <c r="G438" i="24" s="1"/>
  <c r="G40" i="35"/>
  <c r="J112" i="28"/>
  <c r="L13" i="62" s="1"/>
  <c r="J154" i="26"/>
  <c r="J366" i="24"/>
  <c r="J422" i="24" s="1"/>
  <c r="J438" i="24" s="1"/>
  <c r="J40" i="35"/>
  <c r="AA112" i="28"/>
  <c r="AA154" i="26"/>
  <c r="AA366" i="24"/>
  <c r="AA422" i="24" s="1"/>
  <c r="AA438" i="24" s="1"/>
  <c r="AA40" i="35"/>
  <c r="AA212" i="35" s="1"/>
  <c r="AR112" i="28"/>
  <c r="AT13" i="62" s="1"/>
  <c r="AR154" i="26"/>
  <c r="AR366" i="24"/>
  <c r="AR422" i="24" s="1"/>
  <c r="AR438" i="24" s="1"/>
  <c r="AR40" i="35"/>
  <c r="BK112" i="28"/>
  <c r="BK154" i="26"/>
  <c r="BK366" i="24"/>
  <c r="BK422" i="24" s="1"/>
  <c r="BK438" i="24" s="1"/>
  <c r="BK40" i="35"/>
  <c r="AK112" i="28"/>
  <c r="AK154" i="26"/>
  <c r="AK366" i="24"/>
  <c r="AK422" i="24" s="1"/>
  <c r="AK438" i="24" s="1"/>
  <c r="AK40" i="35"/>
  <c r="CW112" i="28"/>
  <c r="CW154" i="26"/>
  <c r="CW366" i="24"/>
  <c r="CW422" i="24" s="1"/>
  <c r="CW438" i="24" s="1"/>
  <c r="CW40" i="35"/>
  <c r="CW212" i="35" s="1"/>
  <c r="D285" i="24"/>
  <c r="D57" i="35"/>
  <c r="D229" i="35" s="1"/>
  <c r="D292" i="35" s="1"/>
  <c r="D369" i="24"/>
  <c r="D425" i="24" s="1"/>
  <c r="D43" i="35"/>
  <c r="BS370" i="24"/>
  <c r="BS426" i="24" s="1"/>
  <c r="BS442" i="24" s="1"/>
  <c r="BS505" i="24" s="1"/>
  <c r="BS44" i="35"/>
  <c r="BE370" i="24"/>
  <c r="BE426" i="24" s="1"/>
  <c r="BE442" i="24" s="1"/>
  <c r="BE505" i="24" s="1"/>
  <c r="BE44" i="35"/>
  <c r="BE216" i="35" s="1"/>
  <c r="AJ370" i="24"/>
  <c r="AJ426" i="24" s="1"/>
  <c r="AJ442" i="24" s="1"/>
  <c r="AJ505" i="24" s="1"/>
  <c r="AJ44" i="35"/>
  <c r="AJ216" i="35" s="1"/>
  <c r="AO370" i="24"/>
  <c r="AO426" i="24" s="1"/>
  <c r="AO442" i="24" s="1"/>
  <c r="AO505" i="24" s="1"/>
  <c r="AO44" i="35"/>
  <c r="AL370" i="24"/>
  <c r="AL426" i="24" s="1"/>
  <c r="AL442" i="24" s="1"/>
  <c r="AL505" i="24" s="1"/>
  <c r="AL44" i="35"/>
  <c r="BL370" i="24"/>
  <c r="BL426" i="24" s="1"/>
  <c r="BL442" i="24" s="1"/>
  <c r="BL505" i="24" s="1"/>
  <c r="BL44" i="35"/>
  <c r="BL216" i="35" s="1"/>
  <c r="CL370" i="24"/>
  <c r="CL426" i="24" s="1"/>
  <c r="CL442" i="24" s="1"/>
  <c r="CL505" i="24" s="1"/>
  <c r="CL44" i="35"/>
  <c r="CL216" i="35" s="1"/>
  <c r="AS111" i="28"/>
  <c r="AS153" i="26"/>
  <c r="AS365" i="24"/>
  <c r="AS421" i="24" s="1"/>
  <c r="AS437" i="24" s="1"/>
  <c r="AS39" i="35"/>
  <c r="K111" i="28"/>
  <c r="M13" i="62" s="1"/>
  <c r="K153" i="26"/>
  <c r="K365" i="24"/>
  <c r="K421" i="24" s="1"/>
  <c r="K437" i="24" s="1"/>
  <c r="K39" i="35"/>
  <c r="K211" i="35" s="1"/>
  <c r="BL111" i="28"/>
  <c r="BL153" i="26"/>
  <c r="BL365" i="24"/>
  <c r="BL421" i="24" s="1"/>
  <c r="BL437" i="24" s="1"/>
  <c r="BL39" i="35"/>
  <c r="BE111" i="28"/>
  <c r="BE153" i="26"/>
  <c r="BE365" i="24"/>
  <c r="BE421" i="24" s="1"/>
  <c r="BE437" i="24" s="1"/>
  <c r="BE39" i="35"/>
  <c r="BE211" i="35" s="1"/>
  <c r="BI111" i="28"/>
  <c r="BK13" i="62" s="1"/>
  <c r="BI153" i="26"/>
  <c r="BI365" i="24"/>
  <c r="BI421" i="24" s="1"/>
  <c r="BI437" i="24" s="1"/>
  <c r="BI39" i="35"/>
  <c r="BF111" i="28"/>
  <c r="BH13" i="62" s="1"/>
  <c r="BF153" i="26"/>
  <c r="BH12" i="62" s="1"/>
  <c r="BF365" i="24"/>
  <c r="BF421" i="24" s="1"/>
  <c r="BF437" i="24" s="1"/>
  <c r="BF39" i="35"/>
  <c r="BF211" i="35" s="1"/>
  <c r="T111" i="28"/>
  <c r="V13" i="62" s="1"/>
  <c r="T153" i="26"/>
  <c r="V12" i="62" s="1"/>
  <c r="T365" i="24"/>
  <c r="T421" i="24" s="1"/>
  <c r="T437" i="24" s="1"/>
  <c r="T39" i="35"/>
  <c r="CF111" i="28"/>
  <c r="CH13" i="62" s="1"/>
  <c r="CF153" i="26"/>
  <c r="CF365" i="24"/>
  <c r="CF421" i="24" s="1"/>
  <c r="CF437" i="24" s="1"/>
  <c r="CF39" i="35"/>
  <c r="CF211" i="35" s="1"/>
  <c r="BQ281" i="24"/>
  <c r="BQ53" i="35"/>
  <c r="L283" i="24"/>
  <c r="L55" i="35"/>
  <c r="AF281" i="24"/>
  <c r="AF53" i="35"/>
  <c r="AS281" i="24"/>
  <c r="AS53" i="35"/>
  <c r="AS225" i="35" s="1"/>
  <c r="AS288" i="35" s="1"/>
  <c r="AS332" i="35" s="1"/>
  <c r="BH281" i="24"/>
  <c r="BH53" i="35"/>
  <c r="X284" i="24"/>
  <c r="X56" i="35"/>
  <c r="BW281" i="24"/>
  <c r="BW53" i="35"/>
  <c r="BW225" i="35" s="1"/>
  <c r="BW288" i="35" s="1"/>
  <c r="BW332" i="35" s="1"/>
  <c r="Y285" i="24"/>
  <c r="Y57" i="35"/>
  <c r="Y229" i="35" s="1"/>
  <c r="Y292" i="35" s="1"/>
  <c r="Y336" i="35" s="1"/>
  <c r="CW281" i="24"/>
  <c r="CW53" i="35"/>
  <c r="AD283" i="24"/>
  <c r="AD55" i="35"/>
  <c r="AA281" i="24"/>
  <c r="AA53" i="35"/>
  <c r="AA225" i="35" s="1"/>
  <c r="AA288" i="35" s="1"/>
  <c r="AA332" i="35" s="1"/>
  <c r="BO281" i="24"/>
  <c r="BO53" i="35"/>
  <c r="BO225" i="35" s="1"/>
  <c r="BO288" i="35" s="1"/>
  <c r="BO332" i="35" s="1"/>
  <c r="BL284" i="24"/>
  <c r="BL56" i="35"/>
  <c r="CO281" i="24"/>
  <c r="CO53" i="35"/>
  <c r="K283" i="24"/>
  <c r="K55" i="35"/>
  <c r="K227" i="35" s="1"/>
  <c r="K290" i="35" s="1"/>
  <c r="K334" i="35" s="1"/>
  <c r="F281" i="24"/>
  <c r="F53" i="35"/>
  <c r="F225" i="35" s="1"/>
  <c r="F288" i="35" s="1"/>
  <c r="F332" i="35" s="1"/>
  <c r="BR281" i="24"/>
  <c r="BR53" i="35"/>
  <c r="BQ283" i="24"/>
  <c r="BQ55" i="35"/>
  <c r="BD284" i="24"/>
  <c r="BD56" i="35"/>
  <c r="BD228" i="35" s="1"/>
  <c r="BD291" i="35" s="1"/>
  <c r="BD335" i="35" s="1"/>
  <c r="AM281" i="24"/>
  <c r="AM53" i="35"/>
  <c r="CY281" i="24"/>
  <c r="CY53" i="35"/>
  <c r="T283" i="24"/>
  <c r="T55" i="35"/>
  <c r="Q281" i="24"/>
  <c r="Q53" i="35"/>
  <c r="Q225" i="35" s="1"/>
  <c r="Q288" i="35" s="1"/>
  <c r="Q332" i="35" s="1"/>
  <c r="CC281" i="24"/>
  <c r="CC53" i="35"/>
  <c r="CC225" i="35" s="1"/>
  <c r="CC288" i="35" s="1"/>
  <c r="CC332" i="35" s="1"/>
  <c r="L285" i="24"/>
  <c r="L57" i="35"/>
  <c r="BH285" i="24"/>
  <c r="BH57" i="35"/>
  <c r="CG283" i="24"/>
  <c r="CG55" i="35"/>
  <c r="CG227" i="35" s="1"/>
  <c r="CG290" i="35" s="1"/>
  <c r="CG334" i="35" s="1"/>
  <c r="AC285" i="24"/>
  <c r="AC57" i="35"/>
  <c r="AC229" i="35" s="1"/>
  <c r="AC292" i="35" s="1"/>
  <c r="AC336" i="35" s="1"/>
  <c r="AX284" i="24"/>
  <c r="AX56" i="35"/>
  <c r="CF285" i="24"/>
  <c r="CF57" i="35"/>
  <c r="CW284" i="24"/>
  <c r="CW56" i="35"/>
  <c r="AI283" i="24"/>
  <c r="AI55" i="35"/>
  <c r="AI227" i="35" s="1"/>
  <c r="AI290" i="35" s="1"/>
  <c r="AI334" i="35" s="1"/>
  <c r="BE284" i="24"/>
  <c r="BE56" i="35"/>
  <c r="CN285" i="24"/>
  <c r="CN57" i="35"/>
  <c r="BP283" i="24"/>
  <c r="BP55" i="35"/>
  <c r="F285" i="24"/>
  <c r="F57" i="35"/>
  <c r="F229" i="35" s="1"/>
  <c r="F292" i="35" s="1"/>
  <c r="F336" i="35" s="1"/>
  <c r="AA284" i="24"/>
  <c r="AA56" i="35"/>
  <c r="CM284" i="24"/>
  <c r="CM56" i="35"/>
  <c r="BC285" i="24"/>
  <c r="BC57" i="35"/>
  <c r="P283" i="24"/>
  <c r="P55" i="35"/>
  <c r="P227" i="35" s="1"/>
  <c r="P290" i="35" s="1"/>
  <c r="P334" i="35" s="1"/>
  <c r="CB283" i="24"/>
  <c r="CB55" i="35"/>
  <c r="AJ284" i="24"/>
  <c r="AJ56" i="35"/>
  <c r="CV284" i="24"/>
  <c r="CV56" i="35"/>
  <c r="BL285" i="24"/>
  <c r="BL57" i="35"/>
  <c r="BL229" i="35" s="1"/>
  <c r="BL292" i="35" s="1"/>
  <c r="BL336" i="35" s="1"/>
  <c r="CK285" i="24"/>
  <c r="CK57" i="35"/>
  <c r="BF283" i="24"/>
  <c r="BF55" i="35"/>
  <c r="N284" i="24"/>
  <c r="N56" i="35"/>
  <c r="N228" i="35" s="1"/>
  <c r="N291" i="35" s="1"/>
  <c r="N335" i="35" s="1"/>
  <c r="BZ284" i="24"/>
  <c r="BZ56" i="35"/>
  <c r="BZ228" i="35" s="1"/>
  <c r="BZ291" i="35" s="1"/>
  <c r="BZ335" i="35" s="1"/>
  <c r="AP285" i="24"/>
  <c r="AP57" i="35"/>
  <c r="BW283" i="24"/>
  <c r="BW55" i="35"/>
  <c r="AE284" i="24"/>
  <c r="AE56" i="35"/>
  <c r="AE228" i="35" s="1"/>
  <c r="AE291" i="35" s="1"/>
  <c r="AE335" i="35" s="1"/>
  <c r="CQ284" i="24"/>
  <c r="CQ56" i="35"/>
  <c r="CQ228" i="35" s="1"/>
  <c r="CQ291" i="35" s="1"/>
  <c r="CQ335" i="35" s="1"/>
  <c r="BG285" i="24"/>
  <c r="BG57" i="35"/>
  <c r="BC367" i="24"/>
  <c r="BC423" i="24" s="1"/>
  <c r="BC439" i="24" s="1"/>
  <c r="BC41" i="35"/>
  <c r="X367" i="24"/>
  <c r="X423" i="24" s="1"/>
  <c r="X439" i="24" s="1"/>
  <c r="X41" i="35"/>
  <c r="X213" i="35" s="1"/>
  <c r="CA367" i="24"/>
  <c r="CA423" i="24" s="1"/>
  <c r="CA439" i="24" s="1"/>
  <c r="CA41" i="35"/>
  <c r="CA213" i="35" s="1"/>
  <c r="P367" i="24"/>
  <c r="P423" i="24" s="1"/>
  <c r="P439" i="24" s="1"/>
  <c r="P41" i="35"/>
  <c r="BE367" i="24"/>
  <c r="BE423" i="24" s="1"/>
  <c r="BE439" i="24" s="1"/>
  <c r="BE41" i="35"/>
  <c r="R367" i="24"/>
  <c r="R423" i="24" s="1"/>
  <c r="R439" i="24" s="1"/>
  <c r="R41" i="35"/>
  <c r="R213" i="35" s="1"/>
  <c r="CD367" i="24"/>
  <c r="CD423" i="24" s="1"/>
  <c r="CD439" i="24" s="1"/>
  <c r="CD41" i="35"/>
  <c r="AQ367" i="24"/>
  <c r="AQ423" i="24" s="1"/>
  <c r="AQ439" i="24" s="1"/>
  <c r="AQ41" i="35"/>
  <c r="BP367" i="24"/>
  <c r="BP423" i="24" s="1"/>
  <c r="BP439" i="24" s="1"/>
  <c r="BP41" i="35"/>
  <c r="U367" i="24"/>
  <c r="U423" i="24" s="1"/>
  <c r="U439" i="24" s="1"/>
  <c r="U41" i="35"/>
  <c r="U213" i="35" s="1"/>
  <c r="CG367" i="24"/>
  <c r="CG423" i="24" s="1"/>
  <c r="CG439" i="24" s="1"/>
  <c r="CG41" i="35"/>
  <c r="CG213" i="35" s="1"/>
  <c r="AL367" i="24"/>
  <c r="AL423" i="24" s="1"/>
  <c r="AL439" i="24" s="1"/>
  <c r="AL41" i="35"/>
  <c r="CX367" i="24"/>
  <c r="CX423" i="24" s="1"/>
  <c r="CX439" i="24" s="1"/>
  <c r="CX41" i="35"/>
  <c r="CD112" i="28"/>
  <c r="CD154" i="26"/>
  <c r="CF12" i="62" s="1"/>
  <c r="CD366" i="24"/>
  <c r="CD422" i="24" s="1"/>
  <c r="CD438" i="24" s="1"/>
  <c r="CD40" i="35"/>
  <c r="CD212" i="35" s="1"/>
  <c r="AH112" i="28"/>
  <c r="AH154" i="26"/>
  <c r="AJ12" i="62" s="1"/>
  <c r="AH366" i="24"/>
  <c r="AH422" i="24" s="1"/>
  <c r="AH438" i="24" s="1"/>
  <c r="AH40" i="35"/>
  <c r="S112" i="28"/>
  <c r="S154" i="26"/>
  <c r="U12" i="62" s="1"/>
  <c r="S366" i="24"/>
  <c r="S422" i="24" s="1"/>
  <c r="S438" i="24" s="1"/>
  <c r="S40" i="35"/>
  <c r="S212" i="35" s="1"/>
  <c r="W112" i="28"/>
  <c r="W154" i="26"/>
  <c r="Y12" i="62" s="1"/>
  <c r="W366" i="24"/>
  <c r="W422" i="24" s="1"/>
  <c r="W438" i="24" s="1"/>
  <c r="W40" i="35"/>
  <c r="Z112" i="28"/>
  <c r="Z154" i="26"/>
  <c r="AB12" i="62" s="1"/>
  <c r="Z366" i="24"/>
  <c r="Z422" i="24" s="1"/>
  <c r="Z438" i="24" s="1"/>
  <c r="Z40" i="35"/>
  <c r="Z212" i="35" s="1"/>
  <c r="AQ112" i="28"/>
  <c r="AQ154" i="26"/>
  <c r="AS12" i="62" s="1"/>
  <c r="AQ366" i="24"/>
  <c r="AQ422" i="24" s="1"/>
  <c r="AQ438" i="24" s="1"/>
  <c r="AQ40" i="35"/>
  <c r="BH112" i="28"/>
  <c r="BJ13" i="62" s="1"/>
  <c r="BH154" i="26"/>
  <c r="BH366" i="24"/>
  <c r="BH422" i="24" s="1"/>
  <c r="BH438" i="24" s="1"/>
  <c r="BH40" i="35"/>
  <c r="CA112" i="28"/>
  <c r="CA154" i="26"/>
  <c r="CC12" i="62" s="1"/>
  <c r="CA366" i="24"/>
  <c r="CA422" i="24" s="1"/>
  <c r="CA438" i="24" s="1"/>
  <c r="CA40" i="35"/>
  <c r="AS112" i="28"/>
  <c r="AS154" i="26"/>
  <c r="AS366" i="24"/>
  <c r="AS422" i="24" s="1"/>
  <c r="AS438" i="24" s="1"/>
  <c r="AS40" i="35"/>
  <c r="AS212" i="35" s="1"/>
  <c r="AC112" i="28"/>
  <c r="AC154" i="26"/>
  <c r="AE12" i="62" s="1"/>
  <c r="AC366" i="24"/>
  <c r="AC422" i="24" s="1"/>
  <c r="AC438" i="24" s="1"/>
  <c r="AC40" i="35"/>
  <c r="CO112" i="28"/>
  <c r="CO154" i="26"/>
  <c r="CQ12" i="62" s="1"/>
  <c r="CO366" i="24"/>
  <c r="CO422" i="24" s="1"/>
  <c r="CO438" i="24" s="1"/>
  <c r="CO40" i="35"/>
  <c r="CO212" i="35" s="1"/>
  <c r="AT112" i="28"/>
  <c r="AT154" i="26"/>
  <c r="AV12" i="62" s="1"/>
  <c r="AT366" i="24"/>
  <c r="AT422" i="24" s="1"/>
  <c r="AT438" i="24" s="1"/>
  <c r="AT40" i="35"/>
  <c r="P112" i="28"/>
  <c r="P154" i="26"/>
  <c r="R12" i="62" s="1"/>
  <c r="P366" i="24"/>
  <c r="P422" i="24" s="1"/>
  <c r="P438" i="24" s="1"/>
  <c r="P40" i="35"/>
  <c r="P212" i="35" s="1"/>
  <c r="CB112" i="28"/>
  <c r="CB154" i="26"/>
  <c r="CD12" i="62" s="1"/>
  <c r="CB366" i="24"/>
  <c r="CB422" i="24" s="1"/>
  <c r="CB438" i="24" s="1"/>
  <c r="CB40" i="35"/>
  <c r="AG112" i="28"/>
  <c r="AG154" i="26"/>
  <c r="AI12" i="62" s="1"/>
  <c r="AG366" i="24"/>
  <c r="AG422" i="24" s="1"/>
  <c r="AG438" i="24" s="1"/>
  <c r="AG40" i="35"/>
  <c r="AG212" i="35" s="1"/>
  <c r="CS112" i="28"/>
  <c r="CS154" i="26"/>
  <c r="CU12" i="62" s="1"/>
  <c r="CS366" i="24"/>
  <c r="CS422" i="24" s="1"/>
  <c r="CS438" i="24" s="1"/>
  <c r="CS40" i="35"/>
  <c r="BX368" i="24"/>
  <c r="BX424" i="24" s="1"/>
  <c r="BX440" i="24" s="1"/>
  <c r="BX42" i="35"/>
  <c r="BX214" i="35" s="1"/>
  <c r="BX277" i="35" s="1"/>
  <c r="BX321" i="35" s="1"/>
  <c r="AY368" i="24"/>
  <c r="AY424" i="24" s="1"/>
  <c r="AY440" i="24" s="1"/>
  <c r="AY42" i="35"/>
  <c r="AY214" i="35" s="1"/>
  <c r="AY277" i="35" s="1"/>
  <c r="AY321" i="35" s="1"/>
  <c r="AY369" i="24"/>
  <c r="AY425" i="24" s="1"/>
  <c r="AY441" i="24" s="1"/>
  <c r="AY43" i="35"/>
  <c r="N369" i="24"/>
  <c r="N425" i="24" s="1"/>
  <c r="N441" i="24" s="1"/>
  <c r="N43" i="35"/>
  <c r="Q369" i="24"/>
  <c r="Q425" i="24" s="1"/>
  <c r="Q441" i="24" s="1"/>
  <c r="Q43" i="35"/>
  <c r="Q215" i="35" s="1"/>
  <c r="Q278" i="35" s="1"/>
  <c r="Q322" i="35" s="1"/>
  <c r="AK368" i="24"/>
  <c r="AK424" i="24" s="1"/>
  <c r="AK440" i="24" s="1"/>
  <c r="AK42" i="35"/>
  <c r="AK214" i="35" s="1"/>
  <c r="AK277" i="35" s="1"/>
  <c r="AK321" i="35" s="1"/>
  <c r="R369" i="24"/>
  <c r="R425" i="24" s="1"/>
  <c r="R441" i="24" s="1"/>
  <c r="R43" i="35"/>
  <c r="N368" i="24"/>
  <c r="N424" i="24" s="1"/>
  <c r="N440" i="24" s="1"/>
  <c r="N42" i="35"/>
  <c r="CA368" i="24"/>
  <c r="CA424" i="24" s="1"/>
  <c r="CA440" i="24" s="1"/>
  <c r="CA42" i="35"/>
  <c r="BC368" i="24"/>
  <c r="BC424" i="24" s="1"/>
  <c r="BC440" i="24" s="1"/>
  <c r="BC42" i="35"/>
  <c r="BC214" i="35" s="1"/>
  <c r="BC277" i="35" s="1"/>
  <c r="BC321" i="35" s="1"/>
  <c r="BE369" i="24"/>
  <c r="BE425" i="24" s="1"/>
  <c r="BE441" i="24" s="1"/>
  <c r="BE43" i="35"/>
  <c r="AN368" i="24"/>
  <c r="AN424" i="24" s="1"/>
  <c r="AN440" i="24" s="1"/>
  <c r="AN42" i="35"/>
  <c r="V369" i="24"/>
  <c r="V425" i="24" s="1"/>
  <c r="V441" i="24" s="1"/>
  <c r="V43" i="35"/>
  <c r="Y368" i="24"/>
  <c r="Y424" i="24" s="1"/>
  <c r="Y440" i="24" s="1"/>
  <c r="Y42" i="35"/>
  <c r="Y214" i="35" s="1"/>
  <c r="Y277" i="35" s="1"/>
  <c r="Y321" i="35" s="1"/>
  <c r="CS368" i="24"/>
  <c r="CS424" i="24" s="1"/>
  <c r="CS440" i="24" s="1"/>
  <c r="CS42" i="35"/>
  <c r="J368" i="24"/>
  <c r="J424" i="24" s="1"/>
  <c r="J440" i="24" s="1"/>
  <c r="J42" i="35"/>
  <c r="BW368" i="24"/>
  <c r="BW424" i="24" s="1"/>
  <c r="BW440" i="24" s="1"/>
  <c r="BW42" i="35"/>
  <c r="BW214" i="35" s="1"/>
  <c r="BW277" i="35" s="1"/>
  <c r="BW321" i="35" s="1"/>
  <c r="CB369" i="24"/>
  <c r="CB425" i="24" s="1"/>
  <c r="CB441" i="24" s="1"/>
  <c r="CB43" i="35"/>
  <c r="CB215" i="35" s="1"/>
  <c r="CB278" i="35" s="1"/>
  <c r="CB322" i="35" s="1"/>
  <c r="CG369" i="24"/>
  <c r="CG425" i="24" s="1"/>
  <c r="CG441" i="24" s="1"/>
  <c r="CG43" i="35"/>
  <c r="BI369" i="24"/>
  <c r="BI425" i="24" s="1"/>
  <c r="BI441" i="24" s="1"/>
  <c r="BI43" i="35"/>
  <c r="BF369" i="24"/>
  <c r="BF425" i="24" s="1"/>
  <c r="BF441" i="24" s="1"/>
  <c r="BF43" i="35"/>
  <c r="BF215" i="35" s="1"/>
  <c r="BF278" i="35" s="1"/>
  <c r="BF322" i="35" s="1"/>
  <c r="AJ369" i="24"/>
  <c r="AJ425" i="24" s="1"/>
  <c r="AJ441" i="24" s="1"/>
  <c r="AJ43" i="35"/>
  <c r="AJ215" i="35" s="1"/>
  <c r="AJ278" i="35" s="1"/>
  <c r="AJ322" i="35" s="1"/>
  <c r="CV369" i="24"/>
  <c r="CV425" i="24" s="1"/>
  <c r="CV441" i="24" s="1"/>
  <c r="CV43" i="35"/>
  <c r="CH369" i="24"/>
  <c r="CH425" i="24" s="1"/>
  <c r="CH441" i="24" s="1"/>
  <c r="CH43" i="35"/>
  <c r="U371" i="24"/>
  <c r="U427" i="24" s="1"/>
  <c r="U443" i="24" s="1"/>
  <c r="U45" i="35"/>
  <c r="U217" i="35" s="1"/>
  <c r="U280" i="35" s="1"/>
  <c r="U324" i="35" s="1"/>
  <c r="AA371" i="24"/>
  <c r="AA427" i="24" s="1"/>
  <c r="AA443" i="24" s="1"/>
  <c r="AA45" i="35"/>
  <c r="AA217" i="35" s="1"/>
  <c r="AA280" i="35" s="1"/>
  <c r="AA324" i="35" s="1"/>
  <c r="I371" i="24"/>
  <c r="I427" i="24" s="1"/>
  <c r="I443" i="24" s="1"/>
  <c r="I45" i="35"/>
  <c r="I217" i="35" s="1"/>
  <c r="I280" i="35" s="1"/>
  <c r="I324" i="35" s="1"/>
  <c r="O371" i="24"/>
  <c r="O427" i="24" s="1"/>
  <c r="O443" i="24" s="1"/>
  <c r="O45" i="35"/>
  <c r="O217" i="35" s="1"/>
  <c r="BL371" i="24"/>
  <c r="BL427" i="24" s="1"/>
  <c r="BL443" i="24" s="1"/>
  <c r="BL45" i="35"/>
  <c r="BL217" i="35" s="1"/>
  <c r="BL280" i="35" s="1"/>
  <c r="BL324" i="35" s="1"/>
  <c r="BO371" i="24"/>
  <c r="BO427" i="24" s="1"/>
  <c r="BO443" i="24" s="1"/>
  <c r="BO45" i="35"/>
  <c r="BO217" i="35" s="1"/>
  <c r="BO280" i="35" s="1"/>
  <c r="BO324" i="35" s="1"/>
  <c r="BQ371" i="24"/>
  <c r="BQ427" i="24" s="1"/>
  <c r="BQ443" i="24" s="1"/>
  <c r="BQ45" i="35"/>
  <c r="BQ217" i="35" s="1"/>
  <c r="BS371" i="24"/>
  <c r="BS427" i="24" s="1"/>
  <c r="BS443" i="24" s="1"/>
  <c r="BS45" i="35"/>
  <c r="BS217" i="35" s="1"/>
  <c r="AX371" i="24"/>
  <c r="AX427" i="24" s="1"/>
  <c r="AX443" i="24" s="1"/>
  <c r="AX45" i="35"/>
  <c r="AX217" i="35" s="1"/>
  <c r="AX280" i="35" s="1"/>
  <c r="AX324" i="35" s="1"/>
  <c r="T371" i="24"/>
  <c r="T427" i="24" s="1"/>
  <c r="T443" i="24" s="1"/>
  <c r="T45" i="35"/>
  <c r="T217" i="35" s="1"/>
  <c r="T280" i="35" s="1"/>
  <c r="T324" i="35" s="1"/>
  <c r="CF371" i="24"/>
  <c r="CF427" i="24" s="1"/>
  <c r="CF443" i="24" s="1"/>
  <c r="CF45" i="35"/>
  <c r="CF217" i="35" s="1"/>
  <c r="AT371" i="24"/>
  <c r="AT427" i="24" s="1"/>
  <c r="AT443" i="24" s="1"/>
  <c r="AT45" i="35"/>
  <c r="AT217" i="35" s="1"/>
  <c r="C49" i="24"/>
  <c r="C76" i="24" s="1"/>
  <c r="C107" i="28"/>
  <c r="C78" i="27"/>
  <c r="C53" i="24"/>
  <c r="C79" i="24" s="1"/>
  <c r="C118" i="24" s="1"/>
  <c r="C497" i="24" s="1"/>
  <c r="C80" i="27"/>
  <c r="C278" i="24"/>
  <c r="CO12" i="62"/>
  <c r="DA12" i="62"/>
  <c r="BZ13" i="62"/>
  <c r="C149" i="26"/>
  <c r="AM18" i="62"/>
  <c r="CW12" i="62"/>
  <c r="BX18" i="62"/>
  <c r="CQ18" i="62"/>
  <c r="AE18" i="62"/>
  <c r="BZ12" i="62"/>
  <c r="W18" i="62"/>
  <c r="BT18" i="62"/>
  <c r="CA18" i="62"/>
  <c r="CW18" i="62"/>
  <c r="BB112" i="28"/>
  <c r="BB154" i="26"/>
  <c r="BB366" i="24"/>
  <c r="BB422" i="24" s="1"/>
  <c r="BB438" i="24" s="1"/>
  <c r="BB40" i="35"/>
  <c r="X112" i="28"/>
  <c r="X154" i="26"/>
  <c r="Z12" i="62" s="1"/>
  <c r="X366" i="24"/>
  <c r="X422" i="24" s="1"/>
  <c r="X438" i="24" s="1"/>
  <c r="X40" i="35"/>
  <c r="X212" i="35" s="1"/>
  <c r="CJ112" i="28"/>
  <c r="CJ154" i="26"/>
  <c r="CL12" i="62" s="1"/>
  <c r="CJ366" i="24"/>
  <c r="CJ422" i="24" s="1"/>
  <c r="CJ438" i="24" s="1"/>
  <c r="CJ40" i="35"/>
  <c r="AO112" i="28"/>
  <c r="AO154" i="26"/>
  <c r="AQ12" i="62" s="1"/>
  <c r="AO366" i="24"/>
  <c r="AO422" i="24" s="1"/>
  <c r="AO438" i="24" s="1"/>
  <c r="AO40" i="35"/>
  <c r="AO212" i="35" s="1"/>
  <c r="S368" i="24"/>
  <c r="S424" i="24" s="1"/>
  <c r="S440" i="24" s="1"/>
  <c r="S42" i="35"/>
  <c r="AW369" i="24"/>
  <c r="AW425" i="24" s="1"/>
  <c r="AW441" i="24" s="1"/>
  <c r="AW43" i="35"/>
  <c r="BQ369" i="24"/>
  <c r="BQ425" i="24" s="1"/>
  <c r="BQ441" i="24" s="1"/>
  <c r="BQ43" i="35"/>
  <c r="BS369" i="24"/>
  <c r="BS425" i="24" s="1"/>
  <c r="BS441" i="24" s="1"/>
  <c r="BS43" i="35"/>
  <c r="BS215" i="35" s="1"/>
  <c r="BS278" i="35" s="1"/>
  <c r="BS322" i="35" s="1"/>
  <c r="CK369" i="24"/>
  <c r="CK425" i="24" s="1"/>
  <c r="CK441" i="24" s="1"/>
  <c r="CK43" i="35"/>
  <c r="CM369" i="24"/>
  <c r="CM425" i="24" s="1"/>
  <c r="CM441" i="24" s="1"/>
  <c r="CM43" i="35"/>
  <c r="AS368" i="24"/>
  <c r="AS424" i="24" s="1"/>
  <c r="AS440" i="24" s="1"/>
  <c r="AS42" i="35"/>
  <c r="AS214" i="35" s="1"/>
  <c r="AS277" i="35" s="1"/>
  <c r="AS321" i="35" s="1"/>
  <c r="AF369" i="24"/>
  <c r="AF425" i="24" s="1"/>
  <c r="AF441" i="24" s="1"/>
  <c r="AF43" i="35"/>
  <c r="AF215" i="35" s="1"/>
  <c r="AF278" i="35" s="1"/>
  <c r="AF322" i="35" s="1"/>
  <c r="V368" i="24"/>
  <c r="V424" i="24" s="1"/>
  <c r="V440" i="24" s="1"/>
  <c r="V42" i="35"/>
  <c r="CM368" i="24"/>
  <c r="CM424" i="24" s="1"/>
  <c r="CM440" i="24" s="1"/>
  <c r="CM42" i="35"/>
  <c r="BK368" i="24"/>
  <c r="BK424" i="24" s="1"/>
  <c r="BK440" i="24" s="1"/>
  <c r="BK42" i="35"/>
  <c r="CA369" i="24"/>
  <c r="CA425" i="24" s="1"/>
  <c r="CA441" i="24" s="1"/>
  <c r="CA43" i="35"/>
  <c r="CA215" i="35" s="1"/>
  <c r="CA278" i="35" s="1"/>
  <c r="CA322" i="35" s="1"/>
  <c r="AV368" i="24"/>
  <c r="AV424" i="24" s="1"/>
  <c r="AV440" i="24" s="1"/>
  <c r="AV42" i="35"/>
  <c r="AN369" i="24"/>
  <c r="AN425" i="24" s="1"/>
  <c r="AN441" i="24" s="1"/>
  <c r="AN43" i="35"/>
  <c r="AG368" i="24"/>
  <c r="AG424" i="24" s="1"/>
  <c r="AG440" i="24" s="1"/>
  <c r="AG42" i="35"/>
  <c r="K369" i="24"/>
  <c r="K425" i="24" s="1"/>
  <c r="K441" i="24" s="1"/>
  <c r="K43" i="35"/>
  <c r="K215" i="35" s="1"/>
  <c r="K278" i="35" s="1"/>
  <c r="K322" i="35" s="1"/>
  <c r="R368" i="24"/>
  <c r="R424" i="24" s="1"/>
  <c r="R440" i="24" s="1"/>
  <c r="R42" i="35"/>
  <c r="CG368" i="24"/>
  <c r="CG424" i="24" s="1"/>
  <c r="CG440" i="24" s="1"/>
  <c r="CG42" i="35"/>
  <c r="CO369" i="24"/>
  <c r="CO425" i="24" s="1"/>
  <c r="CO441" i="24" s="1"/>
  <c r="CO43" i="35"/>
  <c r="G369" i="24"/>
  <c r="G425" i="24" s="1"/>
  <c r="G441" i="24" s="1"/>
  <c r="G43" i="35"/>
  <c r="G215" i="35" s="1"/>
  <c r="G278" i="35" s="1"/>
  <c r="G322" i="35" s="1"/>
  <c r="CS369" i="24"/>
  <c r="CS425" i="24" s="1"/>
  <c r="CS441" i="24" s="1"/>
  <c r="CS43" i="35"/>
  <c r="BU369" i="24"/>
  <c r="BU425" i="24" s="1"/>
  <c r="BU441" i="24" s="1"/>
  <c r="BU43" i="35"/>
  <c r="BN369" i="24"/>
  <c r="BN425" i="24" s="1"/>
  <c r="BN441" i="24" s="1"/>
  <c r="BN43" i="35"/>
  <c r="BN215" i="35" s="1"/>
  <c r="BN278" i="35" s="1"/>
  <c r="BN322" i="35" s="1"/>
  <c r="AR369" i="24"/>
  <c r="AR425" i="24" s="1"/>
  <c r="AR441" i="24" s="1"/>
  <c r="AR43" i="35"/>
  <c r="AR215" i="35" s="1"/>
  <c r="AR278" i="35" s="1"/>
  <c r="AR322" i="35" s="1"/>
  <c r="CP369" i="24"/>
  <c r="CP425" i="24" s="1"/>
  <c r="CP441" i="24" s="1"/>
  <c r="CP43" i="35"/>
  <c r="W371" i="24"/>
  <c r="W427" i="24" s="1"/>
  <c r="W443" i="24" s="1"/>
  <c r="W45" i="35"/>
  <c r="W217" i="35" s="1"/>
  <c r="W280" i="35" s="1"/>
  <c r="W324" i="35" s="1"/>
  <c r="BA371" i="24"/>
  <c r="BA427" i="24" s="1"/>
  <c r="BA443" i="24" s="1"/>
  <c r="BA45" i="35"/>
  <c r="BA217" i="35" s="1"/>
  <c r="BA280" i="35" s="1"/>
  <c r="BA324" i="35" s="1"/>
  <c r="AI371" i="24"/>
  <c r="AI427" i="24" s="1"/>
  <c r="AI443" i="24" s="1"/>
  <c r="AI45" i="35"/>
  <c r="AI217" i="35" s="1"/>
  <c r="AI280" i="35" s="1"/>
  <c r="AI324" i="35" s="1"/>
  <c r="AN371" i="24"/>
  <c r="AN427" i="24" s="1"/>
  <c r="AN443" i="24" s="1"/>
  <c r="AN45" i="35"/>
  <c r="AN217" i="35" s="1"/>
  <c r="AN280" i="35" s="1"/>
  <c r="AN324" i="35" s="1"/>
  <c r="BY371" i="24"/>
  <c r="BY427" i="24" s="1"/>
  <c r="BY443" i="24" s="1"/>
  <c r="BY45" i="35"/>
  <c r="BY217" i="35" s="1"/>
  <c r="BY280" i="35" s="1"/>
  <c r="BY324" i="35" s="1"/>
  <c r="CB371" i="24"/>
  <c r="CB427" i="24" s="1"/>
  <c r="CB443" i="24" s="1"/>
  <c r="CB45" i="35"/>
  <c r="CB217" i="35" s="1"/>
  <c r="CB280" i="35" s="1"/>
  <c r="CB324" i="35" s="1"/>
  <c r="CC371" i="24"/>
  <c r="CC427" i="24" s="1"/>
  <c r="CC443" i="24" s="1"/>
  <c r="CC45" i="35"/>
  <c r="CC217" i="35" s="1"/>
  <c r="CC280" i="35" s="1"/>
  <c r="CC324" i="35" s="1"/>
  <c r="CE371" i="24"/>
  <c r="CE427" i="24" s="1"/>
  <c r="CE443" i="24" s="1"/>
  <c r="CE45" i="35"/>
  <c r="CE217" i="35" s="1"/>
  <c r="CE280" i="35" s="1"/>
  <c r="CE324" i="35" s="1"/>
  <c r="BF371" i="24"/>
  <c r="BF427" i="24" s="1"/>
  <c r="BF443" i="24" s="1"/>
  <c r="BF45" i="35"/>
  <c r="BF217" i="35" s="1"/>
  <c r="BF280" i="35" s="1"/>
  <c r="BF324" i="35" s="1"/>
  <c r="AB371" i="24"/>
  <c r="AB427" i="24" s="1"/>
  <c r="AB443" i="24" s="1"/>
  <c r="AB45" i="35"/>
  <c r="AB217" i="35" s="1"/>
  <c r="AB280" i="35" s="1"/>
  <c r="AB324" i="35" s="1"/>
  <c r="CN371" i="24"/>
  <c r="CN427" i="24" s="1"/>
  <c r="CN443" i="24" s="1"/>
  <c r="CN45" i="35"/>
  <c r="CN217" i="35" s="1"/>
  <c r="CN280" i="35" s="1"/>
  <c r="CN324" i="35" s="1"/>
  <c r="BB371" i="24"/>
  <c r="BB427" i="24" s="1"/>
  <c r="BB443" i="24" s="1"/>
  <c r="BB45" i="35"/>
  <c r="BB217" i="35" s="1"/>
  <c r="BB280" i="35" s="1"/>
  <c r="BB324" i="35" s="1"/>
  <c r="C280" i="24"/>
  <c r="C46" i="24"/>
  <c r="C74" i="24" s="1"/>
  <c r="C106" i="28"/>
  <c r="C64" i="29"/>
  <c r="H18" i="2" s="1"/>
  <c r="I72" i="29"/>
  <c r="I71" i="29"/>
  <c r="C70" i="29"/>
  <c r="I70" i="29"/>
  <c r="C77" i="27"/>
  <c r="CG12" i="62"/>
  <c r="AB18" i="62"/>
  <c r="BC12" i="62"/>
  <c r="BR18" i="62"/>
  <c r="C124" i="36"/>
  <c r="F18" i="62"/>
  <c r="C151" i="26"/>
  <c r="AN18" i="62"/>
  <c r="AU18" i="62"/>
  <c r="CY18" i="62"/>
  <c r="X18" i="62"/>
  <c r="BA13" i="62"/>
  <c r="CI18" i="62"/>
  <c r="AL13" i="62"/>
  <c r="CD18" i="62"/>
  <c r="BE18" i="62"/>
  <c r="H18" i="62"/>
  <c r="C52" i="35"/>
  <c r="BJ112" i="28"/>
  <c r="BJ154" i="26"/>
  <c r="BJ366" i="24"/>
  <c r="BJ422" i="24" s="1"/>
  <c r="BJ438" i="24" s="1"/>
  <c r="BJ40" i="35"/>
  <c r="BJ212" i="35" s="1"/>
  <c r="AF112" i="28"/>
  <c r="AF154" i="26"/>
  <c r="AF366" i="24"/>
  <c r="AF422" i="24" s="1"/>
  <c r="AF438" i="24" s="1"/>
  <c r="AF40" i="35"/>
  <c r="CR112" i="28"/>
  <c r="CR154" i="26"/>
  <c r="CT12" i="62" s="1"/>
  <c r="CR366" i="24"/>
  <c r="CR422" i="24" s="1"/>
  <c r="CR438" i="24" s="1"/>
  <c r="CR40" i="35"/>
  <c r="CR212" i="35" s="1"/>
  <c r="AW112" i="28"/>
  <c r="AW154" i="26"/>
  <c r="AY12" i="62" s="1"/>
  <c r="AW366" i="24"/>
  <c r="AW422" i="24" s="1"/>
  <c r="AW438" i="24" s="1"/>
  <c r="AW40" i="35"/>
  <c r="CH368" i="24"/>
  <c r="CH424" i="24" s="1"/>
  <c r="CH440" i="24" s="1"/>
  <c r="CH42" i="35"/>
  <c r="L368" i="24"/>
  <c r="L424" i="24" s="1"/>
  <c r="L440" i="24" s="1"/>
  <c r="L42" i="35"/>
  <c r="L214" i="35" s="1"/>
  <c r="L277" i="35" s="1"/>
  <c r="L321" i="35" s="1"/>
  <c r="BA368" i="24"/>
  <c r="BA424" i="24" s="1"/>
  <c r="BA440" i="24" s="1"/>
  <c r="BA42" i="35"/>
  <c r="BA369" i="24"/>
  <c r="BA425" i="24" s="1"/>
  <c r="BA441" i="24" s="1"/>
  <c r="BA43" i="35"/>
  <c r="AD368" i="24"/>
  <c r="AD424" i="24" s="1"/>
  <c r="AD440" i="24" s="1"/>
  <c r="AD42" i="35"/>
  <c r="F369" i="24"/>
  <c r="F425" i="24" s="1"/>
  <c r="F441" i="24" s="1"/>
  <c r="F43" i="35"/>
  <c r="F215" i="35" s="1"/>
  <c r="F278" i="35" s="1"/>
  <c r="F322" i="35" s="1"/>
  <c r="G368" i="24"/>
  <c r="G424" i="24" s="1"/>
  <c r="G440" i="24" s="1"/>
  <c r="G42" i="35"/>
  <c r="BS368" i="24"/>
  <c r="BS424" i="24" s="1"/>
  <c r="BS440" i="24" s="1"/>
  <c r="BS42" i="35"/>
  <c r="CW369" i="24"/>
  <c r="CW425" i="24" s="1"/>
  <c r="CW441" i="24" s="1"/>
  <c r="CW43" i="35"/>
  <c r="BD368" i="24"/>
  <c r="BD424" i="24" s="1"/>
  <c r="BD440" i="24" s="1"/>
  <c r="BD42" i="35"/>
  <c r="BD214" i="35" s="1"/>
  <c r="BD277" i="35" s="1"/>
  <c r="BD321" i="35" s="1"/>
  <c r="BK369" i="24"/>
  <c r="BK425" i="24" s="1"/>
  <c r="BK441" i="24" s="1"/>
  <c r="BK43" i="35"/>
  <c r="AO368" i="24"/>
  <c r="AO424" i="24" s="1"/>
  <c r="AO440" i="24" s="1"/>
  <c r="AO42" i="35"/>
  <c r="Y369" i="24"/>
  <c r="Y425" i="24" s="1"/>
  <c r="Y441" i="24" s="1"/>
  <c r="Y43" i="35"/>
  <c r="Z368" i="24"/>
  <c r="Z424" i="24" s="1"/>
  <c r="Z440" i="24" s="1"/>
  <c r="Z42" i="35"/>
  <c r="Z214" i="35" s="1"/>
  <c r="Z277" i="35" s="1"/>
  <c r="Z321" i="35" s="1"/>
  <c r="CT368" i="24"/>
  <c r="CT424" i="24" s="1"/>
  <c r="CT440" i="24" s="1"/>
  <c r="CT42" i="35"/>
  <c r="CF368" i="24"/>
  <c r="CF424" i="24" s="1"/>
  <c r="CF440" i="24" s="1"/>
  <c r="CF42" i="35"/>
  <c r="L369" i="24"/>
  <c r="L425" i="24" s="1"/>
  <c r="L441" i="24" s="1"/>
  <c r="L43" i="35"/>
  <c r="CI368" i="24"/>
  <c r="CI424" i="24" s="1"/>
  <c r="CI440" i="24" s="1"/>
  <c r="CI42" i="35"/>
  <c r="CI214" i="35" s="1"/>
  <c r="CI277" i="35" s="1"/>
  <c r="CI321" i="35" s="1"/>
  <c r="O369" i="24"/>
  <c r="O425" i="24" s="1"/>
  <c r="O441" i="24" s="1"/>
  <c r="O43" i="35"/>
  <c r="BT368" i="24"/>
  <c r="BT424" i="24" s="1"/>
  <c r="BT440" i="24" s="1"/>
  <c r="BT42" i="35"/>
  <c r="CI369" i="24"/>
  <c r="CI425" i="24" s="1"/>
  <c r="CI441" i="24" s="1"/>
  <c r="CI43" i="35"/>
  <c r="BV369" i="24"/>
  <c r="BV425" i="24" s="1"/>
  <c r="BV441" i="24" s="1"/>
  <c r="BV43" i="35"/>
  <c r="BV215" i="35" s="1"/>
  <c r="BV278" i="35" s="1"/>
  <c r="BV322" i="35" s="1"/>
  <c r="AZ369" i="24"/>
  <c r="AZ425" i="24" s="1"/>
  <c r="AZ441" i="24" s="1"/>
  <c r="AZ43" i="35"/>
  <c r="AL369" i="24"/>
  <c r="AL425" i="24" s="1"/>
  <c r="AL441" i="24" s="1"/>
  <c r="AL43" i="35"/>
  <c r="CX369" i="24"/>
  <c r="CX425" i="24" s="1"/>
  <c r="CX441" i="24" s="1"/>
  <c r="CX43" i="35"/>
  <c r="AU371" i="24"/>
  <c r="AU427" i="24" s="1"/>
  <c r="AU443" i="24" s="1"/>
  <c r="AU45" i="35"/>
  <c r="AU217" i="35" s="1"/>
  <c r="AU280" i="35" s="1"/>
  <c r="AU324" i="35" s="1"/>
  <c r="CA371" i="24"/>
  <c r="CA427" i="24" s="1"/>
  <c r="CA443" i="24" s="1"/>
  <c r="CA45" i="35"/>
  <c r="CA217" i="35" s="1"/>
  <c r="BI371" i="24"/>
  <c r="BI427" i="24" s="1"/>
  <c r="BI443" i="24" s="1"/>
  <c r="BI45" i="35"/>
  <c r="BI217" i="35" s="1"/>
  <c r="BM371" i="24"/>
  <c r="BM427" i="24" s="1"/>
  <c r="BM443" i="24" s="1"/>
  <c r="BM45" i="35"/>
  <c r="BM217" i="35" s="1"/>
  <c r="BM280" i="35" s="1"/>
  <c r="BM324" i="35" s="1"/>
  <c r="CK371" i="24"/>
  <c r="CK427" i="24" s="1"/>
  <c r="CK443" i="24" s="1"/>
  <c r="CK45" i="35"/>
  <c r="CK217" i="35" s="1"/>
  <c r="CK280" i="35" s="1"/>
  <c r="CK324" i="35" s="1"/>
  <c r="CO371" i="24"/>
  <c r="CO427" i="24" s="1"/>
  <c r="CO443" i="24" s="1"/>
  <c r="CO45" i="35"/>
  <c r="CO217" i="35" s="1"/>
  <c r="CQ371" i="24"/>
  <c r="CQ427" i="24" s="1"/>
  <c r="CQ443" i="24" s="1"/>
  <c r="CQ45" i="35"/>
  <c r="CQ217" i="35" s="1"/>
  <c r="CR371" i="24"/>
  <c r="CR427" i="24" s="1"/>
  <c r="CR443" i="24" s="1"/>
  <c r="CR45" i="35"/>
  <c r="CR217" i="35" s="1"/>
  <c r="CR280" i="35" s="1"/>
  <c r="CR324" i="35" s="1"/>
  <c r="BN371" i="24"/>
  <c r="BN427" i="24" s="1"/>
  <c r="BN443" i="24" s="1"/>
  <c r="BN45" i="35"/>
  <c r="BN217" i="35" s="1"/>
  <c r="BN280" i="35" s="1"/>
  <c r="BN324" i="35" s="1"/>
  <c r="AJ371" i="24"/>
  <c r="AJ427" i="24" s="1"/>
  <c r="AJ443" i="24" s="1"/>
  <c r="AJ45" i="35"/>
  <c r="AJ217" i="35" s="1"/>
  <c r="AJ280" i="35" s="1"/>
  <c r="AJ324" i="35" s="1"/>
  <c r="CV371" i="24"/>
  <c r="CV427" i="24" s="1"/>
  <c r="CV443" i="24" s="1"/>
  <c r="CV45" i="35"/>
  <c r="CV217" i="35" s="1"/>
  <c r="BJ371" i="24"/>
  <c r="BJ427" i="24" s="1"/>
  <c r="BJ443" i="24" s="1"/>
  <c r="BJ45" i="35"/>
  <c r="BJ217" i="35" s="1"/>
  <c r="BJ280" i="35" s="1"/>
  <c r="BJ324" i="35" s="1"/>
  <c r="C282" i="24"/>
  <c r="CH18" i="62"/>
  <c r="C83" i="36"/>
  <c r="C126" i="36"/>
  <c r="C51" i="35"/>
  <c r="AF18" i="62"/>
  <c r="K18" i="62"/>
  <c r="BR12" i="62"/>
  <c r="CJ18" i="62"/>
  <c r="AJ18" i="62"/>
  <c r="AS18" i="62"/>
  <c r="BG18" i="62"/>
  <c r="AD12" i="62"/>
  <c r="Z18" i="62"/>
  <c r="F112" i="28"/>
  <c r="F154" i="26"/>
  <c r="H12" i="62" s="1"/>
  <c r="F366" i="24"/>
  <c r="F422" i="24" s="1"/>
  <c r="F438" i="24" s="1"/>
  <c r="F40" i="35"/>
  <c r="F212" i="35" s="1"/>
  <c r="BR112" i="28"/>
  <c r="BR154" i="26"/>
  <c r="BT12" i="62" s="1"/>
  <c r="BR366" i="24"/>
  <c r="BR422" i="24" s="1"/>
  <c r="BR438" i="24" s="1"/>
  <c r="BR40" i="35"/>
  <c r="AN112" i="28"/>
  <c r="AN154" i="26"/>
  <c r="AP12" i="62" s="1"/>
  <c r="AN366" i="24"/>
  <c r="AN422" i="24" s="1"/>
  <c r="AN438" i="24" s="1"/>
  <c r="AN40" i="35"/>
  <c r="AN212" i="35" s="1"/>
  <c r="CZ112" i="28"/>
  <c r="DB13" i="62" s="1"/>
  <c r="CZ154" i="26"/>
  <c r="DB12" i="62" s="1"/>
  <c r="CZ366" i="24"/>
  <c r="CZ422" i="24" s="1"/>
  <c r="CZ438" i="24" s="1"/>
  <c r="CZ40" i="35"/>
  <c r="BE112" i="28"/>
  <c r="BE154" i="26"/>
  <c r="BE366" i="24"/>
  <c r="BE422" i="24" s="1"/>
  <c r="BE438" i="24" s="1"/>
  <c r="BE40" i="35"/>
  <c r="BE212" i="35" s="1"/>
  <c r="AR368" i="24"/>
  <c r="AR424" i="24" s="1"/>
  <c r="AR440" i="24" s="1"/>
  <c r="AR42" i="35"/>
  <c r="T368" i="24"/>
  <c r="T424" i="24" s="1"/>
  <c r="T440" i="24" s="1"/>
  <c r="T42" i="35"/>
  <c r="BI368" i="24"/>
  <c r="BI424" i="24" s="1"/>
  <c r="BI440" i="24" s="1"/>
  <c r="BI42" i="35"/>
  <c r="BW369" i="24"/>
  <c r="BW425" i="24" s="1"/>
  <c r="BW441" i="24" s="1"/>
  <c r="BW43" i="35"/>
  <c r="BW215" i="35" s="1"/>
  <c r="BW278" i="35" s="1"/>
  <c r="BW322" i="35" s="1"/>
  <c r="AL368" i="24"/>
  <c r="AL424" i="24" s="1"/>
  <c r="AL440" i="24" s="1"/>
  <c r="AL42" i="35"/>
  <c r="S369" i="24"/>
  <c r="S425" i="24" s="1"/>
  <c r="S441" i="24" s="1"/>
  <c r="S43" i="35"/>
  <c r="O368" i="24"/>
  <c r="O424" i="24" s="1"/>
  <c r="O440" i="24" s="1"/>
  <c r="O42" i="35"/>
  <c r="CC368" i="24"/>
  <c r="CC424" i="24" s="1"/>
  <c r="CC440" i="24" s="1"/>
  <c r="CC42" i="35"/>
  <c r="CC214" i="35" s="1"/>
  <c r="CC277" i="35" s="1"/>
  <c r="CC321" i="35" s="1"/>
  <c r="BL368" i="24"/>
  <c r="BL424" i="24" s="1"/>
  <c r="BL440" i="24" s="1"/>
  <c r="BL42" i="35"/>
  <c r="CC369" i="24"/>
  <c r="CC425" i="24" s="1"/>
  <c r="CC441" i="24" s="1"/>
  <c r="CC43" i="35"/>
  <c r="AW368" i="24"/>
  <c r="AW424" i="24" s="1"/>
  <c r="AW440" i="24" s="1"/>
  <c r="AW42" i="35"/>
  <c r="AQ369" i="24"/>
  <c r="AQ425" i="24" s="1"/>
  <c r="AQ441" i="24" s="1"/>
  <c r="AQ43" i="35"/>
  <c r="AQ215" i="35" s="1"/>
  <c r="AQ278" i="35" s="1"/>
  <c r="AQ322" i="35" s="1"/>
  <c r="AH368" i="24"/>
  <c r="AH424" i="24" s="1"/>
  <c r="AH440" i="24" s="1"/>
  <c r="AH42" i="35"/>
  <c r="M369" i="24"/>
  <c r="M425" i="24" s="1"/>
  <c r="M441" i="24" s="1"/>
  <c r="M43" i="35"/>
  <c r="CN368" i="24"/>
  <c r="CN424" i="24" s="1"/>
  <c r="CN440" i="24" s="1"/>
  <c r="CN42" i="35"/>
  <c r="T369" i="24"/>
  <c r="T425" i="24" s="1"/>
  <c r="T441" i="24" s="1"/>
  <c r="T43" i="35"/>
  <c r="T215" i="35" s="1"/>
  <c r="T278" i="35" s="1"/>
  <c r="T322" i="35" s="1"/>
  <c r="CQ368" i="24"/>
  <c r="CQ424" i="24" s="1"/>
  <c r="CQ440" i="24" s="1"/>
  <c r="CQ42" i="35"/>
  <c r="W369" i="24"/>
  <c r="W425" i="24" s="1"/>
  <c r="W441" i="24" s="1"/>
  <c r="W43" i="35"/>
  <c r="CB368" i="24"/>
  <c r="CB424" i="24" s="1"/>
  <c r="CB440" i="24" s="1"/>
  <c r="CB42" i="35"/>
  <c r="H369" i="24"/>
  <c r="H425" i="24" s="1"/>
  <c r="H441" i="24" s="1"/>
  <c r="H43" i="35"/>
  <c r="H215" i="35" s="1"/>
  <c r="H278" i="35" s="1"/>
  <c r="H322" i="35" s="1"/>
  <c r="CU369" i="24"/>
  <c r="CU425" i="24" s="1"/>
  <c r="CU441" i="24" s="1"/>
  <c r="CU43" i="35"/>
  <c r="CD369" i="24"/>
  <c r="CD425" i="24" s="1"/>
  <c r="CD441" i="24" s="1"/>
  <c r="CD43" i="35"/>
  <c r="BH369" i="24"/>
  <c r="BH425" i="24" s="1"/>
  <c r="BH441" i="24" s="1"/>
  <c r="BH43" i="35"/>
  <c r="AT369" i="24"/>
  <c r="AT425" i="24" s="1"/>
  <c r="AT441" i="24" s="1"/>
  <c r="AT43" i="35"/>
  <c r="AT215" i="35" s="1"/>
  <c r="AT278" i="35" s="1"/>
  <c r="AT322" i="35" s="1"/>
  <c r="AV371" i="24"/>
  <c r="AV427" i="24" s="1"/>
  <c r="AV443" i="24" s="1"/>
  <c r="AV45" i="35"/>
  <c r="AV217" i="35" s="1"/>
  <c r="AV280" i="35" s="1"/>
  <c r="AV324" i="35" s="1"/>
  <c r="CZ371" i="24"/>
  <c r="CZ427" i="24" s="1"/>
  <c r="CZ443" i="24" s="1"/>
  <c r="CZ45" i="35"/>
  <c r="CZ217" i="35" s="1"/>
  <c r="CZ280" i="35" s="1"/>
  <c r="CZ324" i="35" s="1"/>
  <c r="CI371" i="24"/>
  <c r="CI427" i="24" s="1"/>
  <c r="CI443" i="24" s="1"/>
  <c r="CI45" i="35"/>
  <c r="CI217" i="35" s="1"/>
  <c r="CI280" i="35" s="1"/>
  <c r="CI324" i="35" s="1"/>
  <c r="CM371" i="24"/>
  <c r="CM427" i="24" s="1"/>
  <c r="CM443" i="24" s="1"/>
  <c r="CM45" i="35"/>
  <c r="CM217" i="35" s="1"/>
  <c r="CM280" i="35" s="1"/>
  <c r="CM324" i="35" s="1"/>
  <c r="CY371" i="24"/>
  <c r="CY427" i="24" s="1"/>
  <c r="CY443" i="24" s="1"/>
  <c r="CY45" i="35"/>
  <c r="CY217" i="35" s="1"/>
  <c r="CY280" i="35" s="1"/>
  <c r="CY324" i="35" s="1"/>
  <c r="E371" i="24"/>
  <c r="E427" i="24" s="1"/>
  <c r="E443" i="24" s="1"/>
  <c r="E45" i="35"/>
  <c r="E217" i="35" s="1"/>
  <c r="E280" i="35" s="1"/>
  <c r="E324" i="35" s="1"/>
  <c r="G371" i="24"/>
  <c r="G427" i="24" s="1"/>
  <c r="G443" i="24" s="1"/>
  <c r="G45" i="35"/>
  <c r="G217" i="35" s="1"/>
  <c r="G280" i="35" s="1"/>
  <c r="G324" i="35" s="1"/>
  <c r="J371" i="24"/>
  <c r="J427" i="24" s="1"/>
  <c r="J443" i="24" s="1"/>
  <c r="J45" i="35"/>
  <c r="J217" i="35" s="1"/>
  <c r="J280" i="35" s="1"/>
  <c r="J324" i="35" s="1"/>
  <c r="BV371" i="24"/>
  <c r="BV427" i="24" s="1"/>
  <c r="BV443" i="24" s="1"/>
  <c r="BV45" i="35"/>
  <c r="BV217" i="35" s="1"/>
  <c r="BV280" i="35" s="1"/>
  <c r="BV324" i="35" s="1"/>
  <c r="AR371" i="24"/>
  <c r="AR427" i="24" s="1"/>
  <c r="AR443" i="24" s="1"/>
  <c r="AR45" i="35"/>
  <c r="AR217" i="35" s="1"/>
  <c r="F371" i="24"/>
  <c r="F427" i="24" s="1"/>
  <c r="F443" i="24" s="1"/>
  <c r="F45" i="35"/>
  <c r="F217" i="35" s="1"/>
  <c r="F280" i="35" s="1"/>
  <c r="F324" i="35" s="1"/>
  <c r="BR371" i="24"/>
  <c r="BR427" i="24" s="1"/>
  <c r="BR443" i="24" s="1"/>
  <c r="BR45" i="35"/>
  <c r="BR217" i="35" s="1"/>
  <c r="BR280" i="35" s="1"/>
  <c r="BR324" i="35" s="1"/>
  <c r="C277" i="24"/>
  <c r="C51" i="24"/>
  <c r="G18" i="62"/>
  <c r="C93" i="36"/>
  <c r="C94" i="36"/>
  <c r="C99" i="36"/>
  <c r="C95" i="36"/>
  <c r="C96" i="36"/>
  <c r="C123" i="36"/>
  <c r="C98" i="36"/>
  <c r="C97" i="36"/>
  <c r="N18" i="62"/>
  <c r="CV18" i="62"/>
  <c r="BC18" i="62"/>
  <c r="BY13" i="62"/>
  <c r="C49" i="35"/>
  <c r="C221" i="35" s="1"/>
  <c r="C85" i="36"/>
  <c r="BH18" i="62"/>
  <c r="CZ18" i="62"/>
  <c r="CI12" i="62"/>
  <c r="T12" i="62"/>
  <c r="BW18" i="62"/>
  <c r="CT18" i="62"/>
  <c r="BP13" i="62"/>
  <c r="CP12" i="62"/>
  <c r="AR18" i="62"/>
  <c r="BN18" i="62"/>
  <c r="N112" i="28"/>
  <c r="N154" i="26"/>
  <c r="P12" i="62" s="1"/>
  <c r="N366" i="24"/>
  <c r="N422" i="24" s="1"/>
  <c r="N438" i="24" s="1"/>
  <c r="N40" i="35"/>
  <c r="N212" i="35" s="1"/>
  <c r="BZ112" i="28"/>
  <c r="BZ154" i="26"/>
  <c r="CB12" i="62" s="1"/>
  <c r="BZ366" i="24"/>
  <c r="BZ422" i="24" s="1"/>
  <c r="BZ438" i="24" s="1"/>
  <c r="BZ40" i="35"/>
  <c r="AV112" i="28"/>
  <c r="AX13" i="62" s="1"/>
  <c r="AV154" i="26"/>
  <c r="AX12" i="62" s="1"/>
  <c r="AV366" i="24"/>
  <c r="AV422" i="24" s="1"/>
  <c r="AV438" i="24" s="1"/>
  <c r="AV40" i="35"/>
  <c r="AV212" i="35" s="1"/>
  <c r="BM112" i="28"/>
  <c r="BM154" i="26"/>
  <c r="BO12" i="62" s="1"/>
  <c r="BM366" i="24"/>
  <c r="BM422" i="24" s="1"/>
  <c r="BM438" i="24" s="1"/>
  <c r="BM40" i="35"/>
  <c r="BY368" i="24"/>
  <c r="BY424" i="24" s="1"/>
  <c r="BY440" i="24" s="1"/>
  <c r="BY42" i="35"/>
  <c r="AZ368" i="24"/>
  <c r="AZ424" i="24" s="1"/>
  <c r="AZ440" i="24" s="1"/>
  <c r="AZ42" i="35"/>
  <c r="AZ214" i="35" s="1"/>
  <c r="AZ277" i="35" s="1"/>
  <c r="AZ321" i="35" s="1"/>
  <c r="AA368" i="24"/>
  <c r="AA424" i="24" s="1"/>
  <c r="AA440" i="24" s="1"/>
  <c r="AA42" i="35"/>
  <c r="AB368" i="24"/>
  <c r="AB424" i="24" s="1"/>
  <c r="AB440" i="24" s="1"/>
  <c r="AB42" i="35"/>
  <c r="AI368" i="24"/>
  <c r="AI424" i="24" s="1"/>
  <c r="AI440" i="24" s="1"/>
  <c r="AI42" i="35"/>
  <c r="AI214" i="35" s="1"/>
  <c r="AI277" i="35" s="1"/>
  <c r="AI321" i="35" s="1"/>
  <c r="AJ368" i="24"/>
  <c r="AJ424" i="24" s="1"/>
  <c r="AJ440" i="24" s="1"/>
  <c r="AJ42" i="35"/>
  <c r="AJ214" i="35" s="1"/>
  <c r="AJ277" i="35" s="1"/>
  <c r="AJ321" i="35" s="1"/>
  <c r="E368" i="24"/>
  <c r="E424" i="24" s="1"/>
  <c r="E440" i="24" s="1"/>
  <c r="E42" i="35"/>
  <c r="BQ368" i="24"/>
  <c r="BQ424" i="24" s="1"/>
  <c r="BQ440" i="24" s="1"/>
  <c r="BQ42" i="35"/>
  <c r="CQ369" i="24"/>
  <c r="CQ425" i="24" s="1"/>
  <c r="CQ441" i="24" s="1"/>
  <c r="CQ43" i="35"/>
  <c r="AT368" i="24"/>
  <c r="AT424" i="24" s="1"/>
  <c r="AT440" i="24" s="1"/>
  <c r="AT42" i="35"/>
  <c r="AT214" i="35" s="1"/>
  <c r="AT277" i="35" s="1"/>
  <c r="AT321" i="35" s="1"/>
  <c r="AK369" i="24"/>
  <c r="AK425" i="24" s="1"/>
  <c r="AK441" i="24" s="1"/>
  <c r="AK43" i="35"/>
  <c r="W368" i="24"/>
  <c r="W424" i="24" s="1"/>
  <c r="W440" i="24" s="1"/>
  <c r="W42" i="35"/>
  <c r="CO368" i="24"/>
  <c r="CO424" i="24" s="1"/>
  <c r="CO440" i="24" s="1"/>
  <c r="CO42" i="35"/>
  <c r="CO214" i="35" s="1"/>
  <c r="CO277" i="35" s="1"/>
  <c r="CO321" i="35" s="1"/>
  <c r="H368" i="24"/>
  <c r="H424" i="24" s="1"/>
  <c r="H440" i="24" s="1"/>
  <c r="H42" i="35"/>
  <c r="H214" i="35" s="1"/>
  <c r="H277" i="35" s="1"/>
  <c r="H321" i="35" s="1"/>
  <c r="BU368" i="24"/>
  <c r="BU424" i="24" s="1"/>
  <c r="BU440" i="24" s="1"/>
  <c r="BU42" i="35"/>
  <c r="CY369" i="24"/>
  <c r="CY425" i="24" s="1"/>
  <c r="CY441" i="24" s="1"/>
  <c r="CY43" i="35"/>
  <c r="BE368" i="24"/>
  <c r="BE424" i="24" s="1"/>
  <c r="BE440" i="24" s="1"/>
  <c r="BE42" i="35"/>
  <c r="BE214" i="35" s="1"/>
  <c r="BE277" i="35" s="1"/>
  <c r="BE321" i="35" s="1"/>
  <c r="BL369" i="24"/>
  <c r="BL425" i="24" s="1"/>
  <c r="BL441" i="24" s="1"/>
  <c r="BL43" i="35"/>
  <c r="BL215" i="35" s="1"/>
  <c r="BL278" i="35" s="1"/>
  <c r="BL322" i="35" s="1"/>
  <c r="AP368" i="24"/>
  <c r="AP424" i="24" s="1"/>
  <c r="AP440" i="24" s="1"/>
  <c r="AP42" i="35"/>
  <c r="AA369" i="24"/>
  <c r="AA425" i="24" s="1"/>
  <c r="AA441" i="24" s="1"/>
  <c r="AA43" i="35"/>
  <c r="CV368" i="24"/>
  <c r="CV424" i="24" s="1"/>
  <c r="CV440" i="24" s="1"/>
  <c r="CV42" i="35"/>
  <c r="AD369" i="24"/>
  <c r="AD425" i="24" s="1"/>
  <c r="AD441" i="24" s="1"/>
  <c r="AD43" i="35"/>
  <c r="AD215" i="35" s="1"/>
  <c r="AD278" i="35" s="1"/>
  <c r="AD322" i="35" s="1"/>
  <c r="CY368" i="24"/>
  <c r="CY424" i="24" s="1"/>
  <c r="CY440" i="24" s="1"/>
  <c r="CY42" i="35"/>
  <c r="AG369" i="24"/>
  <c r="AG425" i="24" s="1"/>
  <c r="AG441" i="24" s="1"/>
  <c r="AG43" i="35"/>
  <c r="CJ368" i="24"/>
  <c r="CJ424" i="24" s="1"/>
  <c r="CJ440" i="24" s="1"/>
  <c r="CJ42" i="35"/>
  <c r="P369" i="24"/>
  <c r="P425" i="24" s="1"/>
  <c r="P441" i="24" s="1"/>
  <c r="P43" i="35"/>
  <c r="P215" i="35" s="1"/>
  <c r="P278" i="35" s="1"/>
  <c r="P322" i="35" s="1"/>
  <c r="Z369" i="24"/>
  <c r="Z425" i="24" s="1"/>
  <c r="Z441" i="24" s="1"/>
  <c r="Z43" i="35"/>
  <c r="CL369" i="24"/>
  <c r="CL425" i="24" s="1"/>
  <c r="CL441" i="24" s="1"/>
  <c r="CL43" i="35"/>
  <c r="BP369" i="24"/>
  <c r="BP425" i="24" s="1"/>
  <c r="BP441" i="24" s="1"/>
  <c r="BP43" i="35"/>
  <c r="BB369" i="24"/>
  <c r="BB425" i="24" s="1"/>
  <c r="BB441" i="24" s="1"/>
  <c r="BB43" i="35"/>
  <c r="BB215" i="35" s="1"/>
  <c r="BB278" i="35" s="1"/>
  <c r="BB322" i="35" s="1"/>
  <c r="BT371" i="24"/>
  <c r="BT427" i="24" s="1"/>
  <c r="BT443" i="24" s="1"/>
  <c r="BT45" i="35"/>
  <c r="BT217" i="35" s="1"/>
  <c r="BT280" i="35" s="1"/>
  <c r="BT324" i="35" s="1"/>
  <c r="X371" i="24"/>
  <c r="X427" i="24" s="1"/>
  <c r="X443" i="24" s="1"/>
  <c r="X45" i="35"/>
  <c r="X217" i="35" s="1"/>
  <c r="X280" i="35" s="1"/>
  <c r="X324" i="35" s="1"/>
  <c r="H371" i="24"/>
  <c r="H427" i="24" s="1"/>
  <c r="H443" i="24" s="1"/>
  <c r="H45" i="35"/>
  <c r="H217" i="35" s="1"/>
  <c r="K371" i="24"/>
  <c r="K427" i="24" s="1"/>
  <c r="K443" i="24" s="1"/>
  <c r="K45" i="35"/>
  <c r="K217" i="35" s="1"/>
  <c r="K280" i="35" s="1"/>
  <c r="K324" i="35" s="1"/>
  <c r="M371" i="24"/>
  <c r="M427" i="24" s="1"/>
  <c r="M443" i="24" s="1"/>
  <c r="M45" i="35"/>
  <c r="M217" i="35" s="1"/>
  <c r="M280" i="35" s="1"/>
  <c r="M324" i="35" s="1"/>
  <c r="P371" i="24"/>
  <c r="P427" i="24" s="1"/>
  <c r="P443" i="24" s="1"/>
  <c r="P45" i="35"/>
  <c r="P217" i="35" s="1"/>
  <c r="P280" i="35" s="1"/>
  <c r="P324" i="35" s="1"/>
  <c r="Q371" i="24"/>
  <c r="Q427" i="24" s="1"/>
  <c r="Q443" i="24" s="1"/>
  <c r="Q45" i="35"/>
  <c r="Q217" i="35" s="1"/>
  <c r="S371" i="24"/>
  <c r="S427" i="24" s="1"/>
  <c r="S443" i="24" s="1"/>
  <c r="S45" i="35"/>
  <c r="S217" i="35" s="1"/>
  <c r="S280" i="35" s="1"/>
  <c r="S324" i="35" s="1"/>
  <c r="R371" i="24"/>
  <c r="R427" i="24" s="1"/>
  <c r="R443" i="24" s="1"/>
  <c r="R45" i="35"/>
  <c r="R217" i="35" s="1"/>
  <c r="R280" i="35" s="1"/>
  <c r="R324" i="35" s="1"/>
  <c r="CD371" i="24"/>
  <c r="CD427" i="24" s="1"/>
  <c r="CD443" i="24" s="1"/>
  <c r="CD45" i="35"/>
  <c r="CD217" i="35" s="1"/>
  <c r="CD280" i="35" s="1"/>
  <c r="CD324" i="35" s="1"/>
  <c r="AZ371" i="24"/>
  <c r="AZ427" i="24" s="1"/>
  <c r="AZ443" i="24" s="1"/>
  <c r="AZ45" i="35"/>
  <c r="AZ217" i="35" s="1"/>
  <c r="AZ280" i="35" s="1"/>
  <c r="AZ324" i="35" s="1"/>
  <c r="N371" i="24"/>
  <c r="N427" i="24" s="1"/>
  <c r="N443" i="24" s="1"/>
  <c r="N45" i="35"/>
  <c r="N217" i="35" s="1"/>
  <c r="N280" i="35" s="1"/>
  <c r="N324" i="35" s="1"/>
  <c r="BZ371" i="24"/>
  <c r="BZ427" i="24" s="1"/>
  <c r="BZ443" i="24" s="1"/>
  <c r="BZ45" i="35"/>
  <c r="BZ217" i="35" s="1"/>
  <c r="BL12" i="62"/>
  <c r="G12" i="62"/>
  <c r="C148" i="26"/>
  <c r="CH12" i="62"/>
  <c r="AC13" i="62"/>
  <c r="BK12" i="62"/>
  <c r="AH12" i="62"/>
  <c r="CV12" i="62"/>
  <c r="R18" i="62"/>
  <c r="BX12" i="62"/>
  <c r="BQ12" i="62"/>
  <c r="CE18" i="62"/>
  <c r="S18" i="62"/>
  <c r="Q12" i="62"/>
  <c r="T18" i="62"/>
  <c r="CR18" i="62"/>
  <c r="BI12" i="62"/>
  <c r="BU12" i="62"/>
  <c r="BF18" i="62"/>
  <c r="BA18" i="62"/>
  <c r="BO18" i="62"/>
  <c r="BM18" i="62"/>
  <c r="P18" i="62"/>
  <c r="AL18" i="62"/>
  <c r="CF18" i="62"/>
  <c r="AP18" i="62"/>
  <c r="L12" i="62"/>
  <c r="CP18" i="62"/>
  <c r="AD18" i="62"/>
  <c r="AK13" i="62"/>
  <c r="AY18" i="62"/>
  <c r="BQ112" i="28"/>
  <c r="BQ154" i="26"/>
  <c r="BS12" i="62" s="1"/>
  <c r="BQ366" i="24"/>
  <c r="BQ422" i="24" s="1"/>
  <c r="BQ438" i="24" s="1"/>
  <c r="BQ40" i="35"/>
  <c r="V112" i="28"/>
  <c r="X13" i="62" s="1"/>
  <c r="V154" i="26"/>
  <c r="X12" i="62" s="1"/>
  <c r="V366" i="24"/>
  <c r="V422" i="24" s="1"/>
  <c r="V438" i="24" s="1"/>
  <c r="V40" i="35"/>
  <c r="V212" i="35" s="1"/>
  <c r="CH112" i="28"/>
  <c r="CJ13" i="62" s="1"/>
  <c r="CH154" i="26"/>
  <c r="CJ12" i="62" s="1"/>
  <c r="CH366" i="24"/>
  <c r="CH422" i="24" s="1"/>
  <c r="CH438" i="24" s="1"/>
  <c r="CH40" i="35"/>
  <c r="BD112" i="28"/>
  <c r="BD154" i="26"/>
  <c r="BF12" i="62" s="1"/>
  <c r="BD366" i="24"/>
  <c r="BD422" i="24" s="1"/>
  <c r="BD438" i="24" s="1"/>
  <c r="BD40" i="35"/>
  <c r="BD212" i="35" s="1"/>
  <c r="I112" i="28"/>
  <c r="I154" i="26"/>
  <c r="K12" i="62" s="1"/>
  <c r="I366" i="24"/>
  <c r="I422" i="24" s="1"/>
  <c r="I438" i="24" s="1"/>
  <c r="I40" i="35"/>
  <c r="BU112" i="28"/>
  <c r="BU154" i="26"/>
  <c r="BW12" i="62" s="1"/>
  <c r="BU366" i="24"/>
  <c r="BU422" i="24" s="1"/>
  <c r="BU438" i="24" s="1"/>
  <c r="BU40" i="35"/>
  <c r="BU212" i="35" s="1"/>
  <c r="AQ368" i="24"/>
  <c r="AQ424" i="24" s="1"/>
  <c r="AQ440" i="24" s="1"/>
  <c r="AQ42" i="35"/>
  <c r="CK368" i="24"/>
  <c r="CK424" i="24" s="1"/>
  <c r="CK440" i="24" s="1"/>
  <c r="CK42" i="35"/>
  <c r="BG368" i="24"/>
  <c r="BG424" i="24" s="1"/>
  <c r="BG440" i="24" s="1"/>
  <c r="BG42" i="35"/>
  <c r="BH368" i="24"/>
  <c r="BH424" i="24" s="1"/>
  <c r="BH440" i="24" s="1"/>
  <c r="BH42" i="35"/>
  <c r="BH214" i="35" s="1"/>
  <c r="BH277" i="35" s="1"/>
  <c r="BH321" i="35" s="1"/>
  <c r="BO368" i="24"/>
  <c r="BO424" i="24" s="1"/>
  <c r="BO440" i="24" s="1"/>
  <c r="BO42" i="35"/>
  <c r="BP368" i="24"/>
  <c r="BP424" i="24" s="1"/>
  <c r="BP440" i="24" s="1"/>
  <c r="BP42" i="35"/>
  <c r="M368" i="24"/>
  <c r="M424" i="24" s="1"/>
  <c r="M440" i="24" s="1"/>
  <c r="M42" i="35"/>
  <c r="BZ368" i="24"/>
  <c r="BZ424" i="24" s="1"/>
  <c r="BZ440" i="24" s="1"/>
  <c r="BZ42" i="35"/>
  <c r="BZ214" i="35" s="1"/>
  <c r="BZ277" i="35" s="1"/>
  <c r="BZ321" i="35" s="1"/>
  <c r="BB368" i="24"/>
  <c r="BB424" i="24" s="1"/>
  <c r="BB440" i="24" s="1"/>
  <c r="BB42" i="35"/>
  <c r="BD369" i="24"/>
  <c r="BD425" i="24" s="1"/>
  <c r="BD441" i="24" s="1"/>
  <c r="BD43" i="35"/>
  <c r="AE368" i="24"/>
  <c r="AE424" i="24" s="1"/>
  <c r="AE440" i="24" s="1"/>
  <c r="AE42" i="35"/>
  <c r="I369" i="24"/>
  <c r="I425" i="24" s="1"/>
  <c r="I441" i="24" s="1"/>
  <c r="I43" i="35"/>
  <c r="I215" i="35" s="1"/>
  <c r="I278" i="35" s="1"/>
  <c r="I322" i="35" s="1"/>
  <c r="P368" i="24"/>
  <c r="P424" i="24" s="1"/>
  <c r="P440" i="24" s="1"/>
  <c r="P42" i="35"/>
  <c r="CD368" i="24"/>
  <c r="CD424" i="24" s="1"/>
  <c r="CD440" i="24" s="1"/>
  <c r="CD42" i="35"/>
  <c r="BM368" i="24"/>
  <c r="BM424" i="24" s="1"/>
  <c r="BM440" i="24" s="1"/>
  <c r="BM42" i="35"/>
  <c r="CE369" i="24"/>
  <c r="CE425" i="24" s="1"/>
  <c r="CE441" i="24" s="1"/>
  <c r="CE43" i="35"/>
  <c r="CE215" i="35" s="1"/>
  <c r="CE278" i="35" s="1"/>
  <c r="CE322" i="35" s="1"/>
  <c r="AX368" i="24"/>
  <c r="AX424" i="24" s="1"/>
  <c r="AX440" i="24" s="1"/>
  <c r="AX42" i="35"/>
  <c r="AS369" i="24"/>
  <c r="AS425" i="24" s="1"/>
  <c r="AS441" i="24" s="1"/>
  <c r="AS43" i="35"/>
  <c r="AO369" i="24"/>
  <c r="AO425" i="24" s="1"/>
  <c r="AO441" i="24" s="1"/>
  <c r="AO43" i="35"/>
  <c r="AU369" i="24"/>
  <c r="AU425" i="24" s="1"/>
  <c r="AU441" i="24" s="1"/>
  <c r="AU43" i="35"/>
  <c r="AU215" i="35" s="1"/>
  <c r="AU278" i="35" s="1"/>
  <c r="AU322" i="35" s="1"/>
  <c r="CR368" i="24"/>
  <c r="CR424" i="24" s="1"/>
  <c r="CR440" i="24" s="1"/>
  <c r="CR42" i="35"/>
  <c r="X369" i="24"/>
  <c r="X425" i="24" s="1"/>
  <c r="X441" i="24" s="1"/>
  <c r="X43" i="35"/>
  <c r="AH369" i="24"/>
  <c r="AH425" i="24" s="1"/>
  <c r="AH441" i="24" s="1"/>
  <c r="AH43" i="35"/>
  <c r="CT369" i="24"/>
  <c r="CT425" i="24" s="1"/>
  <c r="CT441" i="24" s="1"/>
  <c r="CT43" i="35"/>
  <c r="CT215" i="35" s="1"/>
  <c r="CT278" i="35" s="1"/>
  <c r="CT322" i="35" s="1"/>
  <c r="BX369" i="24"/>
  <c r="BX425" i="24" s="1"/>
  <c r="BX441" i="24" s="1"/>
  <c r="BX43" i="35"/>
  <c r="BJ369" i="24"/>
  <c r="BJ425" i="24" s="1"/>
  <c r="BJ441" i="24" s="1"/>
  <c r="BJ43" i="35"/>
  <c r="CS371" i="24"/>
  <c r="CS427" i="24" s="1"/>
  <c r="CS443" i="24" s="1"/>
  <c r="CS45" i="35"/>
  <c r="CS217" i="35" s="1"/>
  <c r="CS280" i="35" s="1"/>
  <c r="CS324" i="35" s="1"/>
  <c r="AW371" i="24"/>
  <c r="AW427" i="24" s="1"/>
  <c r="AW443" i="24" s="1"/>
  <c r="AW45" i="35"/>
  <c r="AW217" i="35" s="1"/>
  <c r="AW280" i="35" s="1"/>
  <c r="AW324" i="35" s="1"/>
  <c r="AG371" i="24"/>
  <c r="AG427" i="24" s="1"/>
  <c r="AG443" i="24" s="1"/>
  <c r="AG45" i="35"/>
  <c r="AG217" i="35" s="1"/>
  <c r="AG280" i="35" s="1"/>
  <c r="AG324" i="35" s="1"/>
  <c r="AK371" i="24"/>
  <c r="AK427" i="24" s="1"/>
  <c r="AK443" i="24" s="1"/>
  <c r="AK45" i="35"/>
  <c r="AK217" i="35" s="1"/>
  <c r="AK280" i="35" s="1"/>
  <c r="AK324" i="35" s="1"/>
  <c r="Y371" i="24"/>
  <c r="Y427" i="24" s="1"/>
  <c r="Y443" i="24" s="1"/>
  <c r="Y45" i="35"/>
  <c r="Y217" i="35" s="1"/>
  <c r="Y280" i="35" s="1"/>
  <c r="Y324" i="35" s="1"/>
  <c r="AC371" i="24"/>
  <c r="AC427" i="24" s="1"/>
  <c r="AC443" i="24" s="1"/>
  <c r="AC45" i="35"/>
  <c r="AC217" i="35" s="1"/>
  <c r="AC280" i="35" s="1"/>
  <c r="AC324" i="35" s="1"/>
  <c r="AE371" i="24"/>
  <c r="AE427" i="24" s="1"/>
  <c r="AE443" i="24" s="1"/>
  <c r="AE45" i="35"/>
  <c r="AE217" i="35" s="1"/>
  <c r="AE280" i="35" s="1"/>
  <c r="AE324" i="35" s="1"/>
  <c r="AF371" i="24"/>
  <c r="AF427" i="24" s="1"/>
  <c r="AF443" i="24" s="1"/>
  <c r="AF45" i="35"/>
  <c r="AF217" i="35" s="1"/>
  <c r="AF280" i="35" s="1"/>
  <c r="AF324" i="35" s="1"/>
  <c r="Z371" i="24"/>
  <c r="Z427" i="24" s="1"/>
  <c r="Z443" i="24" s="1"/>
  <c r="Z45" i="35"/>
  <c r="Z217" i="35" s="1"/>
  <c r="Z280" i="35" s="1"/>
  <c r="Z324" i="35" s="1"/>
  <c r="CL371" i="24"/>
  <c r="CL427" i="24" s="1"/>
  <c r="CL443" i="24" s="1"/>
  <c r="CL45" i="35"/>
  <c r="CL217" i="35" s="1"/>
  <c r="CL280" i="35" s="1"/>
  <c r="CL324" i="35" s="1"/>
  <c r="BH371" i="24"/>
  <c r="BH427" i="24" s="1"/>
  <c r="BH443" i="24" s="1"/>
  <c r="BH45" i="35"/>
  <c r="BH217" i="35" s="1"/>
  <c r="BH280" i="35" s="1"/>
  <c r="BH324" i="35" s="1"/>
  <c r="V371" i="24"/>
  <c r="V427" i="24" s="1"/>
  <c r="V443" i="24" s="1"/>
  <c r="V45" i="35"/>
  <c r="V217" i="35" s="1"/>
  <c r="V280" i="35" s="1"/>
  <c r="V324" i="35" s="1"/>
  <c r="CH371" i="24"/>
  <c r="CH427" i="24" s="1"/>
  <c r="CH443" i="24" s="1"/>
  <c r="CH45" i="35"/>
  <c r="CH217" i="35" s="1"/>
  <c r="CH280" i="35" s="1"/>
  <c r="CH324" i="35" s="1"/>
  <c r="BM12" i="62"/>
  <c r="M12" i="62"/>
  <c r="N12" i="62"/>
  <c r="C82" i="36"/>
  <c r="CO13" i="62"/>
  <c r="AZ12" i="62"/>
  <c r="C150" i="26"/>
  <c r="U13" i="62"/>
  <c r="CS12" i="62"/>
  <c r="AG12" i="62"/>
  <c r="AA18" i="62"/>
  <c r="C155" i="26"/>
  <c r="BI18" i="62"/>
  <c r="BX13" i="62"/>
  <c r="AT18" i="62"/>
  <c r="CB18" i="62"/>
  <c r="AL12" i="62"/>
  <c r="AR12" i="62"/>
  <c r="O12" i="62"/>
  <c r="CW13" i="62"/>
  <c r="CN18" i="62"/>
  <c r="AD112" i="28"/>
  <c r="AD154" i="26"/>
  <c r="AF12" i="62" s="1"/>
  <c r="AD366" i="24"/>
  <c r="AD422" i="24" s="1"/>
  <c r="AD438" i="24" s="1"/>
  <c r="AD40" i="35"/>
  <c r="AD212" i="35" s="1"/>
  <c r="CP112" i="28"/>
  <c r="CP154" i="26"/>
  <c r="CR12" i="62" s="1"/>
  <c r="CP366" i="24"/>
  <c r="CP422" i="24" s="1"/>
  <c r="CP438" i="24" s="1"/>
  <c r="CP40" i="35"/>
  <c r="BL112" i="28"/>
  <c r="BL154" i="26"/>
  <c r="BN12" i="62" s="1"/>
  <c r="BL366" i="24"/>
  <c r="BL422" i="24" s="1"/>
  <c r="BL438" i="24" s="1"/>
  <c r="BL40" i="35"/>
  <c r="BL212" i="35" s="1"/>
  <c r="Q112" i="28"/>
  <c r="Q154" i="26"/>
  <c r="S12" i="62" s="1"/>
  <c r="Q366" i="24"/>
  <c r="Q422" i="24" s="1"/>
  <c r="Q438" i="24" s="1"/>
  <c r="Q40" i="35"/>
  <c r="CC112" i="28"/>
  <c r="CC154" i="26"/>
  <c r="CE12" i="62" s="1"/>
  <c r="CC366" i="24"/>
  <c r="CC422" i="24" s="1"/>
  <c r="CC438" i="24" s="1"/>
  <c r="CC40" i="35"/>
  <c r="CC212" i="35" s="1"/>
  <c r="K368" i="24"/>
  <c r="K424" i="24" s="1"/>
  <c r="K440" i="24" s="1"/>
  <c r="K42" i="35"/>
  <c r="AC369" i="24"/>
  <c r="AC425" i="24" s="1"/>
  <c r="AC441" i="24" s="1"/>
  <c r="AC43" i="35"/>
  <c r="CU368" i="24"/>
  <c r="CU424" i="24" s="1"/>
  <c r="CU440" i="24" s="1"/>
  <c r="CU42" i="35"/>
  <c r="CU214" i="35" s="1"/>
  <c r="CU277" i="35" s="1"/>
  <c r="CU321" i="35" s="1"/>
  <c r="CW368" i="24"/>
  <c r="CW424" i="24" s="1"/>
  <c r="CW440" i="24" s="1"/>
  <c r="CW42" i="35"/>
  <c r="CW214" i="35" s="1"/>
  <c r="CW277" i="35" s="1"/>
  <c r="CW321" i="35" s="1"/>
  <c r="U368" i="24"/>
  <c r="U424" i="24" s="1"/>
  <c r="U440" i="24" s="1"/>
  <c r="U42" i="35"/>
  <c r="CL368" i="24"/>
  <c r="CL424" i="24" s="1"/>
  <c r="CL440" i="24" s="1"/>
  <c r="CL42" i="35"/>
  <c r="BJ368" i="24"/>
  <c r="BJ424" i="24" s="1"/>
  <c r="BJ440" i="24" s="1"/>
  <c r="BJ42" i="35"/>
  <c r="BY369" i="24"/>
  <c r="BY425" i="24" s="1"/>
  <c r="BY441" i="24" s="1"/>
  <c r="BY43" i="35"/>
  <c r="BY215" i="35" s="1"/>
  <c r="BY278" i="35" s="1"/>
  <c r="BY322" i="35" s="1"/>
  <c r="AM368" i="24"/>
  <c r="AM424" i="24" s="1"/>
  <c r="AM440" i="24" s="1"/>
  <c r="AM42" i="35"/>
  <c r="U369" i="24"/>
  <c r="U425" i="24" s="1"/>
  <c r="U441" i="24" s="1"/>
  <c r="U43" i="35"/>
  <c r="X368" i="24"/>
  <c r="X424" i="24" s="1"/>
  <c r="X440" i="24" s="1"/>
  <c r="X42" i="35"/>
  <c r="X214" i="35" s="1"/>
  <c r="X277" i="35" s="1"/>
  <c r="X321" i="35" s="1"/>
  <c r="CP368" i="24"/>
  <c r="CP424" i="24" s="1"/>
  <c r="CP440" i="24" s="1"/>
  <c r="CP42" i="35"/>
  <c r="CP214" i="35" s="1"/>
  <c r="CP277" i="35" s="1"/>
  <c r="CP321" i="35" s="1"/>
  <c r="I368" i="24"/>
  <c r="I424" i="24" s="1"/>
  <c r="I440" i="24" s="1"/>
  <c r="I42" i="35"/>
  <c r="BV368" i="24"/>
  <c r="BV424" i="24" s="1"/>
  <c r="BV440" i="24" s="1"/>
  <c r="BV42" i="35"/>
  <c r="CZ369" i="24"/>
  <c r="CZ425" i="24" s="1"/>
  <c r="CZ441" i="24" s="1"/>
  <c r="CZ43" i="35"/>
  <c r="CZ215" i="35" s="1"/>
  <c r="CZ278" i="35" s="1"/>
  <c r="CZ322" i="35" s="1"/>
  <c r="BF368" i="24"/>
  <c r="BF424" i="24" s="1"/>
  <c r="BF440" i="24" s="1"/>
  <c r="BF42" i="35"/>
  <c r="BF214" i="35" s="1"/>
  <c r="BF277" i="35" s="1"/>
  <c r="BF321" i="35" s="1"/>
  <c r="BM369" i="24"/>
  <c r="BM425" i="24" s="1"/>
  <c r="BM441" i="24" s="1"/>
  <c r="BM43" i="35"/>
  <c r="BC369" i="24"/>
  <c r="BC425" i="24" s="1"/>
  <c r="BC441" i="24" s="1"/>
  <c r="BC43" i="35"/>
  <c r="BG369" i="24"/>
  <c r="BG425" i="24" s="1"/>
  <c r="BG441" i="24" s="1"/>
  <c r="BG43" i="35"/>
  <c r="CZ368" i="24"/>
  <c r="CZ424" i="24" s="1"/>
  <c r="CZ440" i="24" s="1"/>
  <c r="CZ42" i="35"/>
  <c r="CZ214" i="35" s="1"/>
  <c r="CZ277" i="35" s="1"/>
  <c r="CZ321" i="35" s="1"/>
  <c r="AI369" i="24"/>
  <c r="AI425" i="24" s="1"/>
  <c r="AI441" i="24" s="1"/>
  <c r="AI43" i="35"/>
  <c r="AP369" i="24"/>
  <c r="AP425" i="24" s="1"/>
  <c r="AP441" i="24" s="1"/>
  <c r="AP43" i="35"/>
  <c r="CF369" i="24"/>
  <c r="CF425" i="24" s="1"/>
  <c r="CF441" i="24" s="1"/>
  <c r="CF43" i="35"/>
  <c r="CF215" i="35" s="1"/>
  <c r="CF278" i="35" s="1"/>
  <c r="CF322" i="35" s="1"/>
  <c r="BR369" i="24"/>
  <c r="BR425" i="24" s="1"/>
  <c r="BR441" i="24" s="1"/>
  <c r="BR43" i="35"/>
  <c r="BR215" i="35" s="1"/>
  <c r="BR278" i="35" s="1"/>
  <c r="BR322" i="35" s="1"/>
  <c r="BU371" i="24"/>
  <c r="BU427" i="24" s="1"/>
  <c r="BU443" i="24" s="1"/>
  <c r="BU45" i="35"/>
  <c r="BU217" i="35" s="1"/>
  <c r="BU280" i="35" s="1"/>
  <c r="BU324" i="35" s="1"/>
  <c r="BW371" i="24"/>
  <c r="BW427" i="24" s="1"/>
  <c r="BW443" i="24" s="1"/>
  <c r="BW45" i="35"/>
  <c r="BW217" i="35" s="1"/>
  <c r="BW280" i="35" s="1"/>
  <c r="BW324" i="35" s="1"/>
  <c r="BG371" i="24"/>
  <c r="BG427" i="24" s="1"/>
  <c r="BG443" i="24" s="1"/>
  <c r="BG45" i="35"/>
  <c r="BG217" i="35" s="1"/>
  <c r="BG280" i="35" s="1"/>
  <c r="BG324" i="35" s="1"/>
  <c r="BK371" i="24"/>
  <c r="BK427" i="24" s="1"/>
  <c r="BK443" i="24" s="1"/>
  <c r="BK45" i="35"/>
  <c r="BK217" i="35" s="1"/>
  <c r="BK280" i="35" s="1"/>
  <c r="BK324" i="35" s="1"/>
  <c r="AM371" i="24"/>
  <c r="AM427" i="24" s="1"/>
  <c r="AM443" i="24" s="1"/>
  <c r="AM45" i="35"/>
  <c r="AM217" i="35" s="1"/>
  <c r="AM280" i="35" s="1"/>
  <c r="AM324" i="35" s="1"/>
  <c r="AO371" i="24"/>
  <c r="AO427" i="24" s="1"/>
  <c r="AO443" i="24" s="1"/>
  <c r="AO45" i="35"/>
  <c r="AO217" i="35" s="1"/>
  <c r="AO280" i="35" s="1"/>
  <c r="AO324" i="35" s="1"/>
  <c r="AQ371" i="24"/>
  <c r="AQ427" i="24" s="1"/>
  <c r="AQ443" i="24" s="1"/>
  <c r="AQ45" i="35"/>
  <c r="AQ217" i="35" s="1"/>
  <c r="AQ280" i="35" s="1"/>
  <c r="AQ324" i="35" s="1"/>
  <c r="AS371" i="24"/>
  <c r="AS427" i="24" s="1"/>
  <c r="AS443" i="24" s="1"/>
  <c r="AS45" i="35"/>
  <c r="AS217" i="35" s="1"/>
  <c r="AS280" i="35" s="1"/>
  <c r="AS324" i="35" s="1"/>
  <c r="AH371" i="24"/>
  <c r="AH427" i="24" s="1"/>
  <c r="AH443" i="24" s="1"/>
  <c r="AH45" i="35"/>
  <c r="AH217" i="35" s="1"/>
  <c r="AH280" i="35" s="1"/>
  <c r="AH324" i="35" s="1"/>
  <c r="CT371" i="24"/>
  <c r="CT427" i="24" s="1"/>
  <c r="CT443" i="24" s="1"/>
  <c r="CT45" i="35"/>
  <c r="CT217" i="35" s="1"/>
  <c r="CT280" i="35" s="1"/>
  <c r="CT324" i="35" s="1"/>
  <c r="BP371" i="24"/>
  <c r="BP427" i="24" s="1"/>
  <c r="BP443" i="24" s="1"/>
  <c r="BP45" i="35"/>
  <c r="BP217" i="35" s="1"/>
  <c r="BP280" i="35" s="1"/>
  <c r="BP324" i="35" s="1"/>
  <c r="AD371" i="24"/>
  <c r="AD427" i="24" s="1"/>
  <c r="AD443" i="24" s="1"/>
  <c r="AD45" i="35"/>
  <c r="AD217" i="35" s="1"/>
  <c r="AD280" i="35" s="1"/>
  <c r="AD324" i="35" s="1"/>
  <c r="CP371" i="24"/>
  <c r="CP427" i="24" s="1"/>
  <c r="CP443" i="24" s="1"/>
  <c r="CP45" i="35"/>
  <c r="CP217" i="35" s="1"/>
  <c r="CP280" i="35" s="1"/>
  <c r="CP324" i="35" s="1"/>
  <c r="AW12" i="62"/>
  <c r="G16" i="62"/>
  <c r="E16" i="62" s="1"/>
  <c r="C67" i="29"/>
  <c r="C12" i="29" s="1"/>
  <c r="C6" i="29" s="1"/>
  <c r="R14" i="23" s="1"/>
  <c r="C84" i="36"/>
  <c r="CG13" i="62"/>
  <c r="C54" i="35"/>
  <c r="BR13" i="62"/>
  <c r="BY12" i="62"/>
  <c r="M18" i="62"/>
  <c r="BA12" i="62"/>
  <c r="BJ12" i="62"/>
  <c r="BQ18" i="62"/>
  <c r="BB18" i="62"/>
  <c r="CK12" i="62"/>
  <c r="AT12" i="62"/>
  <c r="AC12" i="62"/>
  <c r="CX12" i="62"/>
  <c r="BG13" i="62"/>
  <c r="CA12" i="62"/>
  <c r="L18" i="62"/>
  <c r="AK12" i="62"/>
  <c r="CN12" i="62"/>
  <c r="AL112" i="28"/>
  <c r="AL154" i="26"/>
  <c r="AN12" i="62" s="1"/>
  <c r="AL366" i="24"/>
  <c r="AL422" i="24" s="1"/>
  <c r="AL438" i="24" s="1"/>
  <c r="AL40" i="35"/>
  <c r="CX112" i="28"/>
  <c r="CZ13" i="62" s="1"/>
  <c r="CX154" i="26"/>
  <c r="CZ12" i="62" s="1"/>
  <c r="CX366" i="24"/>
  <c r="CX422" i="24" s="1"/>
  <c r="CX438" i="24" s="1"/>
  <c r="CX40" i="35"/>
  <c r="CX212" i="35" s="1"/>
  <c r="H112" i="28"/>
  <c r="H154" i="26"/>
  <c r="J12" i="62" s="1"/>
  <c r="H366" i="24"/>
  <c r="H422" i="24" s="1"/>
  <c r="H438" i="24" s="1"/>
  <c r="H40" i="35"/>
  <c r="BT112" i="28"/>
  <c r="BT154" i="26"/>
  <c r="BV12" i="62" s="1"/>
  <c r="BT366" i="24"/>
  <c r="BT422" i="24" s="1"/>
  <c r="BT438" i="24" s="1"/>
  <c r="BT40" i="35"/>
  <c r="BT212" i="35" s="1"/>
  <c r="Y112" i="28"/>
  <c r="Y154" i="26"/>
  <c r="AA12" i="62" s="1"/>
  <c r="Y366" i="24"/>
  <c r="Y422" i="24" s="1"/>
  <c r="Y438" i="24" s="1"/>
  <c r="Y40" i="35"/>
  <c r="CK112" i="28"/>
  <c r="CK154" i="26"/>
  <c r="CM12" i="62" s="1"/>
  <c r="CK366" i="24"/>
  <c r="CK422" i="24" s="1"/>
  <c r="CK438" i="24" s="1"/>
  <c r="CK40" i="35"/>
  <c r="CK212" i="35" s="1"/>
  <c r="AE369" i="24"/>
  <c r="AE425" i="24" s="1"/>
  <c r="AE441" i="24" s="1"/>
  <c r="AE43" i="35"/>
  <c r="AC368" i="24"/>
  <c r="AC424" i="24" s="1"/>
  <c r="AC440" i="24" s="1"/>
  <c r="AC42" i="35"/>
  <c r="CX368" i="24"/>
  <c r="CX424" i="24" s="1"/>
  <c r="CX440" i="24" s="1"/>
  <c r="CX42" i="35"/>
  <c r="CX214" i="35" s="1"/>
  <c r="CX277" i="35" s="1"/>
  <c r="CX321" i="35" s="1"/>
  <c r="E369" i="24"/>
  <c r="E425" i="24" s="1"/>
  <c r="E441" i="24" s="1"/>
  <c r="E43" i="35"/>
  <c r="E215" i="35" s="1"/>
  <c r="E278" i="35" s="1"/>
  <c r="E322" i="35" s="1"/>
  <c r="F368" i="24"/>
  <c r="F424" i="24" s="1"/>
  <c r="F440" i="24" s="1"/>
  <c r="F42" i="35"/>
  <c r="BR368" i="24"/>
  <c r="BR424" i="24" s="1"/>
  <c r="BR440" i="24" s="1"/>
  <c r="BR42" i="35"/>
  <c r="CR369" i="24"/>
  <c r="CR425" i="24" s="1"/>
  <c r="CR441" i="24" s="1"/>
  <c r="CR43" i="35"/>
  <c r="CR215" i="35" s="1"/>
  <c r="CR278" i="35" s="1"/>
  <c r="CR322" i="35" s="1"/>
  <c r="AU368" i="24"/>
  <c r="AU424" i="24" s="1"/>
  <c r="AU440" i="24" s="1"/>
  <c r="AU42" i="35"/>
  <c r="AU214" i="35" s="1"/>
  <c r="AU277" i="35" s="1"/>
  <c r="AU321" i="35" s="1"/>
  <c r="AM369" i="24"/>
  <c r="AM425" i="24" s="1"/>
  <c r="AM441" i="24" s="1"/>
  <c r="AM43" i="35"/>
  <c r="AF368" i="24"/>
  <c r="AF424" i="24" s="1"/>
  <c r="AF440" i="24" s="1"/>
  <c r="AF42" i="35"/>
  <c r="J369" i="24"/>
  <c r="J425" i="24" s="1"/>
  <c r="J441" i="24" s="1"/>
  <c r="J43" i="35"/>
  <c r="Q368" i="24"/>
  <c r="Q424" i="24" s="1"/>
  <c r="Q440" i="24" s="1"/>
  <c r="Q42" i="35"/>
  <c r="Q214" i="35" s="1"/>
  <c r="Q277" i="35" s="1"/>
  <c r="Q321" i="35" s="1"/>
  <c r="CE368" i="24"/>
  <c r="CE424" i="24" s="1"/>
  <c r="CE440" i="24" s="1"/>
  <c r="CE42" i="35"/>
  <c r="BN368" i="24"/>
  <c r="BN424" i="24" s="1"/>
  <c r="BN440" i="24" s="1"/>
  <c r="BN42" i="35"/>
  <c r="CJ369" i="24"/>
  <c r="CJ425" i="24" s="1"/>
  <c r="CJ441" i="24" s="1"/>
  <c r="CJ43" i="35"/>
  <c r="CJ215" i="35" s="1"/>
  <c r="CJ278" i="35" s="1"/>
  <c r="CJ322" i="35" s="1"/>
  <c r="BO369" i="24"/>
  <c r="BO425" i="24" s="1"/>
  <c r="BO441" i="24" s="1"/>
  <c r="BO43" i="35"/>
  <c r="BO215" i="35" s="1"/>
  <c r="BO278" i="35" s="1"/>
  <c r="BO322" i="35" s="1"/>
  <c r="BT369" i="24"/>
  <c r="BT425" i="24" s="1"/>
  <c r="BT441" i="24" s="1"/>
  <c r="BT43" i="35"/>
  <c r="AV369" i="24"/>
  <c r="AV425" i="24" s="1"/>
  <c r="AV441" i="24" s="1"/>
  <c r="AV43" i="35"/>
  <c r="AX369" i="24"/>
  <c r="AX425" i="24" s="1"/>
  <c r="AX441" i="24" s="1"/>
  <c r="AX43" i="35"/>
  <c r="AB369" i="24"/>
  <c r="AB425" i="24" s="1"/>
  <c r="AB441" i="24" s="1"/>
  <c r="AB43" i="35"/>
  <c r="AB215" i="35" s="1"/>
  <c r="AB278" i="35" s="1"/>
  <c r="AB322" i="35" s="1"/>
  <c r="CN369" i="24"/>
  <c r="CN425" i="24" s="1"/>
  <c r="CN441" i="24" s="1"/>
  <c r="CN43" i="35"/>
  <c r="BZ369" i="24"/>
  <c r="BZ425" i="24" s="1"/>
  <c r="BZ441" i="24" s="1"/>
  <c r="BZ43" i="35"/>
  <c r="CU371" i="24"/>
  <c r="CU427" i="24" s="1"/>
  <c r="CU443" i="24" s="1"/>
  <c r="CU45" i="35"/>
  <c r="CU217" i="35" s="1"/>
  <c r="CU280" i="35" s="1"/>
  <c r="CU324" i="35" s="1"/>
  <c r="CW371" i="24"/>
  <c r="CW427" i="24" s="1"/>
  <c r="CW443" i="24" s="1"/>
  <c r="CW45" i="35"/>
  <c r="CW217" i="35" s="1"/>
  <c r="CW280" i="35" s="1"/>
  <c r="CW324" i="35" s="1"/>
  <c r="CG371" i="24"/>
  <c r="CG427" i="24" s="1"/>
  <c r="CG443" i="24" s="1"/>
  <c r="CG45" i="35"/>
  <c r="CG217" i="35" s="1"/>
  <c r="CG280" i="35" s="1"/>
  <c r="CG324" i="35" s="1"/>
  <c r="CJ371" i="24"/>
  <c r="CJ427" i="24" s="1"/>
  <c r="CJ443" i="24" s="1"/>
  <c r="CJ45" i="35"/>
  <c r="CJ217" i="35" s="1"/>
  <c r="CJ280" i="35" s="1"/>
  <c r="CJ324" i="35" s="1"/>
  <c r="AY371" i="24"/>
  <c r="AY427" i="24" s="1"/>
  <c r="AY443" i="24" s="1"/>
  <c r="AY45" i="35"/>
  <c r="AY217" i="35" s="1"/>
  <c r="AY280" i="35" s="1"/>
  <c r="AY324" i="35" s="1"/>
  <c r="BC371" i="24"/>
  <c r="BC427" i="24" s="1"/>
  <c r="BC443" i="24" s="1"/>
  <c r="BC45" i="35"/>
  <c r="BC217" i="35" s="1"/>
  <c r="BC280" i="35" s="1"/>
  <c r="BC324" i="35" s="1"/>
  <c r="BD371" i="24"/>
  <c r="BD427" i="24" s="1"/>
  <c r="BD443" i="24" s="1"/>
  <c r="BD45" i="35"/>
  <c r="BD217" i="35" s="1"/>
  <c r="BD280" i="35" s="1"/>
  <c r="BD324" i="35" s="1"/>
  <c r="BE371" i="24"/>
  <c r="BE427" i="24" s="1"/>
  <c r="BE443" i="24" s="1"/>
  <c r="BE45" i="35"/>
  <c r="BE217" i="35" s="1"/>
  <c r="BE280" i="35" s="1"/>
  <c r="BE324" i="35" s="1"/>
  <c r="AP371" i="24"/>
  <c r="AP427" i="24" s="1"/>
  <c r="AP443" i="24" s="1"/>
  <c r="AP45" i="35"/>
  <c r="AP217" i="35" s="1"/>
  <c r="AP280" i="35" s="1"/>
  <c r="AP324" i="35" s="1"/>
  <c r="L371" i="24"/>
  <c r="L427" i="24" s="1"/>
  <c r="L443" i="24" s="1"/>
  <c r="L45" i="35"/>
  <c r="L217" i="35" s="1"/>
  <c r="L280" i="35" s="1"/>
  <c r="L324" i="35" s="1"/>
  <c r="BX371" i="24"/>
  <c r="BX427" i="24" s="1"/>
  <c r="BX443" i="24" s="1"/>
  <c r="BX45" i="35"/>
  <c r="BX217" i="35" s="1"/>
  <c r="BX280" i="35" s="1"/>
  <c r="BX324" i="35" s="1"/>
  <c r="AL371" i="24"/>
  <c r="AL427" i="24" s="1"/>
  <c r="AL443" i="24" s="1"/>
  <c r="AL45" i="35"/>
  <c r="AL217" i="35" s="1"/>
  <c r="AL280" i="35" s="1"/>
  <c r="AL324" i="35" s="1"/>
  <c r="CX371" i="24"/>
  <c r="CX427" i="24" s="1"/>
  <c r="CX443" i="24" s="1"/>
  <c r="CX45" i="35"/>
  <c r="CX217" i="35" s="1"/>
  <c r="CX280" i="35" s="1"/>
  <c r="CX324" i="35" s="1"/>
  <c r="C279" i="24"/>
  <c r="C50" i="24"/>
  <c r="C77" i="24" s="1"/>
  <c r="C117" i="24" s="1"/>
  <c r="C496" i="24" s="1"/>
  <c r="C108" i="28"/>
  <c r="C79" i="27"/>
  <c r="C125" i="36"/>
  <c r="BE12" i="62"/>
  <c r="AO12" i="62"/>
  <c r="N13" i="62"/>
  <c r="BY18" i="62"/>
  <c r="BJ18" i="62"/>
  <c r="CL18" i="62"/>
  <c r="CY12" i="62"/>
  <c r="AM12" i="62"/>
  <c r="BV18" i="62"/>
  <c r="W12" i="62"/>
  <c r="BP18" i="62"/>
  <c r="CX18" i="62"/>
  <c r="AS13" i="62"/>
  <c r="I12" i="62"/>
  <c r="O18" i="62"/>
  <c r="AK18" i="62"/>
  <c r="C50" i="35"/>
  <c r="C289" i="24"/>
  <c r="BW93" i="17"/>
  <c r="BW143" i="17" s="1"/>
  <c r="G118" i="17"/>
  <c r="G168" i="17" s="1"/>
  <c r="BL108" i="17"/>
  <c r="BL158" i="17" s="1"/>
  <c r="CL96" i="17"/>
  <c r="CL146" i="17" s="1"/>
  <c r="CN114" i="17"/>
  <c r="CN164" i="17" s="1"/>
  <c r="CN96" i="17"/>
  <c r="CN146" i="17" s="1"/>
  <c r="CL109" i="17"/>
  <c r="CL159" i="17" s="1"/>
  <c r="CV111" i="17"/>
  <c r="CV161" i="17" s="1"/>
  <c r="CH111" i="17"/>
  <c r="CH161" i="17" s="1"/>
  <c r="CZ97" i="17"/>
  <c r="CZ147" i="17" s="1"/>
  <c r="CS97" i="17"/>
  <c r="CS147" i="17" s="1"/>
  <c r="CX114" i="17"/>
  <c r="CX164" i="17" s="1"/>
  <c r="CU96" i="17"/>
  <c r="CU146" i="17" s="1"/>
  <c r="CW97" i="17"/>
  <c r="CW147" i="17" s="1"/>
  <c r="CJ112" i="17"/>
  <c r="CJ162" i="17" s="1"/>
  <c r="CS107" i="17"/>
  <c r="CS157" i="17" s="1"/>
  <c r="CS111" i="17"/>
  <c r="CS161" i="17" s="1"/>
  <c r="CN112" i="17"/>
  <c r="CN162" i="17" s="1"/>
  <c r="CY110" i="17"/>
  <c r="CY160" i="17" s="1"/>
  <c r="CK107" i="17"/>
  <c r="CK157" i="17" s="1"/>
  <c r="CT96" i="17"/>
  <c r="CT146" i="17" s="1"/>
  <c r="CW96" i="17"/>
  <c r="CW146" i="17" s="1"/>
  <c r="CS114" i="17"/>
  <c r="CS164" i="17" s="1"/>
  <c r="CM110" i="17"/>
  <c r="CM160" i="17" s="1"/>
  <c r="CR111" i="17"/>
  <c r="CR161" i="17" s="1"/>
  <c r="CH107" i="17"/>
  <c r="CH157" i="17" s="1"/>
  <c r="CV110" i="17"/>
  <c r="CV160" i="17" s="1"/>
  <c r="J106" i="17"/>
  <c r="J156" i="17" s="1"/>
  <c r="AN93" i="17"/>
  <c r="AN143" i="17" s="1"/>
  <c r="E121" i="17"/>
  <c r="E171" i="17" s="1"/>
  <c r="CX103" i="17"/>
  <c r="CX153" i="17" s="1"/>
  <c r="Z108" i="17"/>
  <c r="Z158" i="17" s="1"/>
  <c r="CL120" i="17"/>
  <c r="CL170" i="17" s="1"/>
  <c r="CH112" i="17"/>
  <c r="CH162" i="17" s="1"/>
  <c r="CJ111" i="17"/>
  <c r="CJ161" i="17" s="1"/>
  <c r="CP112" i="17"/>
  <c r="CP162" i="17" s="1"/>
  <c r="CL110" i="17"/>
  <c r="CL160" i="17" s="1"/>
  <c r="CZ110" i="17"/>
  <c r="CZ160" i="17" s="1"/>
  <c r="CX107" i="17"/>
  <c r="CX157" i="17" s="1"/>
  <c r="CL111" i="17"/>
  <c r="CL161" i="17" s="1"/>
  <c r="CX118" i="17"/>
  <c r="CX168" i="17" s="1"/>
  <c r="CI97" i="17"/>
  <c r="CI147" i="17" s="1"/>
  <c r="CN107" i="17"/>
  <c r="CN157" i="17" s="1"/>
  <c r="CV96" i="17"/>
  <c r="CV146" i="17" s="1"/>
  <c r="CI109" i="17"/>
  <c r="CI159" i="17" s="1"/>
  <c r="CT112" i="17"/>
  <c r="CT162" i="17" s="1"/>
  <c r="CI112" i="17"/>
  <c r="CI162" i="17" s="1"/>
  <c r="AH108" i="17"/>
  <c r="AH158" i="17" s="1"/>
  <c r="Y108" i="17"/>
  <c r="Y158" i="17" s="1"/>
  <c r="D107" i="17"/>
  <c r="D157" i="17" s="1"/>
  <c r="G108" i="17"/>
  <c r="G158" i="17" s="1"/>
  <c r="D97" i="17"/>
  <c r="D147" i="17" s="1"/>
  <c r="J94" i="17"/>
  <c r="J144" i="17" s="1"/>
  <c r="E98" i="17"/>
  <c r="E148" i="17" s="1"/>
  <c r="CT110" i="17"/>
  <c r="CT160" i="17" s="1"/>
  <c r="CY107" i="17"/>
  <c r="CY157" i="17" s="1"/>
  <c r="BF108" i="17"/>
  <c r="BF158" i="17" s="1"/>
  <c r="CZ112" i="17"/>
  <c r="CZ162" i="17" s="1"/>
  <c r="CW114" i="17"/>
  <c r="CW164" i="17" s="1"/>
  <c r="CU110" i="17"/>
  <c r="CU160" i="17" s="1"/>
  <c r="CR114" i="17"/>
  <c r="CR164" i="17" s="1"/>
  <c r="CT107" i="17"/>
  <c r="CT157" i="17" s="1"/>
  <c r="CM97" i="17"/>
  <c r="CM147" i="17" s="1"/>
  <c r="CN97" i="17"/>
  <c r="CN147" i="17" s="1"/>
  <c r="CX104" i="17"/>
  <c r="CX154" i="17" s="1"/>
  <c r="CO112" i="17"/>
  <c r="CO162" i="17" s="1"/>
  <c r="CZ96" i="17"/>
  <c r="CZ146" i="17" s="1"/>
  <c r="CJ109" i="17"/>
  <c r="CJ159" i="17" s="1"/>
  <c r="CO114" i="17"/>
  <c r="CO164" i="17" s="1"/>
  <c r="CK111" i="17"/>
  <c r="CK161" i="17" s="1"/>
  <c r="CT109" i="17"/>
  <c r="CT159" i="17" s="1"/>
  <c r="CJ96" i="17"/>
  <c r="CJ146" i="17" s="1"/>
  <c r="CQ110" i="17"/>
  <c r="CQ160" i="17" s="1"/>
  <c r="CX97" i="17"/>
  <c r="CX147" i="17" s="1"/>
  <c r="CU114" i="17"/>
  <c r="CU164" i="17" s="1"/>
  <c r="CJ97" i="17"/>
  <c r="CJ147" i="17" s="1"/>
  <c r="AL108" i="17"/>
  <c r="AL158" i="17" s="1"/>
  <c r="BU93" i="17"/>
  <c r="BU143" i="17" s="1"/>
  <c r="BP93" i="17"/>
  <c r="BP143" i="17" s="1"/>
  <c r="J103" i="17"/>
  <c r="J153" i="17" s="1"/>
  <c r="AK108" i="17"/>
  <c r="AK158" i="17" s="1"/>
  <c r="CW109" i="17"/>
  <c r="CW159" i="17" s="1"/>
  <c r="AB108" i="17"/>
  <c r="AB158" i="17" s="1"/>
  <c r="CK114" i="17"/>
  <c r="CK164" i="17" s="1"/>
  <c r="CT97" i="17"/>
  <c r="CT147" i="17" s="1"/>
  <c r="CY111" i="17"/>
  <c r="CY161" i="17" s="1"/>
  <c r="CM96" i="17"/>
  <c r="CM146" i="17" s="1"/>
  <c r="CH109" i="17"/>
  <c r="CH159" i="17" s="1"/>
  <c r="CV107" i="17"/>
  <c r="CV157" i="17" s="1"/>
  <c r="CR109" i="17"/>
  <c r="CR159" i="17" s="1"/>
  <c r="CN71" i="17"/>
  <c r="CL107" i="17"/>
  <c r="CL157" i="17" s="1"/>
  <c r="CM107" i="17"/>
  <c r="CM157" i="17" s="1"/>
  <c r="CK96" i="17"/>
  <c r="CK146" i="17" s="1"/>
  <c r="CM114" i="17"/>
  <c r="CM164" i="17" s="1"/>
  <c r="CT111" i="17"/>
  <c r="CT161" i="17" s="1"/>
  <c r="CP114" i="17"/>
  <c r="CP164" i="17" s="1"/>
  <c r="CN110" i="17"/>
  <c r="CN160" i="17" s="1"/>
  <c r="CY109" i="17"/>
  <c r="CY159" i="17" s="1"/>
  <c r="CI111" i="17"/>
  <c r="CI161" i="17" s="1"/>
  <c r="CN98" i="17"/>
  <c r="CN148" i="17" s="1"/>
  <c r="CP109" i="17"/>
  <c r="CP159" i="17" s="1"/>
  <c r="CL98" i="17"/>
  <c r="CL148" i="17" s="1"/>
  <c r="CY97" i="17"/>
  <c r="CY147" i="17" s="1"/>
  <c r="L108" i="17"/>
  <c r="L158" i="17" s="1"/>
  <c r="BW108" i="17"/>
  <c r="BW158" i="17" s="1"/>
  <c r="E120" i="17"/>
  <c r="E170" i="17" s="1"/>
  <c r="CX93" i="17"/>
  <c r="CX143" i="17" s="1"/>
  <c r="AL93" i="17"/>
  <c r="AL143" i="17" s="1"/>
  <c r="D114" i="17"/>
  <c r="D164" i="17" s="1"/>
  <c r="J93" i="17"/>
  <c r="J143" i="17" s="1"/>
  <c r="E119" i="17"/>
  <c r="E169" i="17" s="1"/>
  <c r="CI107" i="17"/>
  <c r="CI157" i="17" s="1"/>
  <c r="CI114" i="17"/>
  <c r="CI164" i="17" s="1"/>
  <c r="CR112" i="17"/>
  <c r="CR162" i="17" s="1"/>
  <c r="CS109" i="17"/>
  <c r="CS159" i="17" s="1"/>
  <c r="CH97" i="17"/>
  <c r="CH147" i="17" s="1"/>
  <c r="CM111" i="17"/>
  <c r="CM161" i="17" s="1"/>
  <c r="CO111" i="17"/>
  <c r="CO161" i="17" s="1"/>
  <c r="CL112" i="17"/>
  <c r="CL162" i="17" s="1"/>
  <c r="CH114" i="17"/>
  <c r="CH164" i="17" s="1"/>
  <c r="CP97" i="17"/>
  <c r="CP147" i="17" s="1"/>
  <c r="CX98" i="17"/>
  <c r="CX148" i="17" s="1"/>
  <c r="CN121" i="17"/>
  <c r="CN171" i="17" s="1"/>
  <c r="CR110" i="17"/>
  <c r="CR160" i="17" s="1"/>
  <c r="CV109" i="17"/>
  <c r="CV159" i="17" s="1"/>
  <c r="CX121" i="17"/>
  <c r="CX171" i="17" s="1"/>
  <c r="CQ112" i="17"/>
  <c r="CQ162" i="17" s="1"/>
  <c r="J108" i="17"/>
  <c r="J158" i="17" s="1"/>
  <c r="AN108" i="17"/>
  <c r="AN158" i="17" s="1"/>
  <c r="AR93" i="17"/>
  <c r="AR143" i="17" s="1"/>
  <c r="D109" i="17"/>
  <c r="D159" i="17" s="1"/>
  <c r="BT93" i="17"/>
  <c r="BT143" i="17" s="1"/>
  <c r="D111" i="17"/>
  <c r="D161" i="17" s="1"/>
  <c r="CJ114" i="17"/>
  <c r="CJ164" i="17" s="1"/>
  <c r="BT108" i="17"/>
  <c r="BT158" i="17" s="1"/>
  <c r="CX109" i="17"/>
  <c r="CX159" i="17" s="1"/>
  <c r="CJ107" i="17"/>
  <c r="CJ157" i="17" s="1"/>
  <c r="CY112" i="17"/>
  <c r="CY162" i="17" s="1"/>
  <c r="CI96" i="17"/>
  <c r="CI146" i="17" s="1"/>
  <c r="CI110" i="17"/>
  <c r="CI160" i="17" s="1"/>
  <c r="CR97" i="17"/>
  <c r="CR147" i="17" s="1"/>
  <c r="CO110" i="17"/>
  <c r="CO160" i="17" s="1"/>
  <c r="CN119" i="17"/>
  <c r="CN169" i="17" s="1"/>
  <c r="CJ110" i="17"/>
  <c r="CJ160" i="17" s="1"/>
  <c r="CY114" i="17"/>
  <c r="CY164" i="17" s="1"/>
  <c r="CR107" i="17"/>
  <c r="CR157" i="17" s="1"/>
  <c r="CW112" i="17"/>
  <c r="CW162" i="17" s="1"/>
  <c r="CU97" i="17"/>
  <c r="CU147" i="17" s="1"/>
  <c r="CQ114" i="17"/>
  <c r="CQ164" i="17" s="1"/>
  <c r="CQ109" i="17"/>
  <c r="CQ159" i="17" s="1"/>
  <c r="CW107" i="17"/>
  <c r="CW157" i="17" s="1"/>
  <c r="CQ107" i="17"/>
  <c r="CQ157" i="17" s="1"/>
  <c r="CX111" i="17"/>
  <c r="CX161" i="17" s="1"/>
  <c r="CL97" i="17"/>
  <c r="CL147" i="17" s="1"/>
  <c r="CZ114" i="17"/>
  <c r="CZ164" i="17" s="1"/>
  <c r="CX112" i="17"/>
  <c r="CX162" i="17" s="1"/>
  <c r="CU109" i="17"/>
  <c r="CU159" i="17" s="1"/>
  <c r="CM112" i="17"/>
  <c r="CM162" i="17" s="1"/>
  <c r="CO96" i="17"/>
  <c r="CO146" i="17" s="1"/>
  <c r="AU108" i="17"/>
  <c r="AU158" i="17" s="1"/>
  <c r="CS112" i="17"/>
  <c r="CS162" i="17" s="1"/>
  <c r="CK109" i="17"/>
  <c r="CK159" i="17" s="1"/>
  <c r="CP107" i="17"/>
  <c r="CP157" i="17" s="1"/>
  <c r="CK112" i="17"/>
  <c r="CK162" i="17" s="1"/>
  <c r="CV97" i="17"/>
  <c r="CV147" i="17" s="1"/>
  <c r="CX119" i="17"/>
  <c r="CX169" i="17" s="1"/>
  <c r="CZ109" i="17"/>
  <c r="CZ159" i="17" s="1"/>
  <c r="CZ107" i="17"/>
  <c r="CZ157" i="17" s="1"/>
  <c r="CX106" i="17"/>
  <c r="CX156" i="17" s="1"/>
  <c r="CN111" i="17"/>
  <c r="CN161" i="17" s="1"/>
  <c r="CQ111" i="17"/>
  <c r="CQ161" i="17" s="1"/>
  <c r="CX110" i="17"/>
  <c r="CX160" i="17" s="1"/>
  <c r="CX105" i="17"/>
  <c r="CX155" i="17" s="1"/>
  <c r="CX94" i="17"/>
  <c r="CX144" i="17" s="1"/>
  <c r="CH110" i="17"/>
  <c r="CH160" i="17" s="1"/>
  <c r="CX96" i="17"/>
  <c r="CX146" i="17" s="1"/>
  <c r="CV114" i="17"/>
  <c r="CV164" i="17" s="1"/>
  <c r="P108" i="17"/>
  <c r="P158" i="17" s="1"/>
  <c r="CU118" i="17"/>
  <c r="CU168" i="17" s="1"/>
  <c r="CT114" i="17"/>
  <c r="CT164" i="17" s="1"/>
  <c r="BP108" i="17"/>
  <c r="BP158" i="17" s="1"/>
  <c r="H108" i="17"/>
  <c r="H158" i="17" s="1"/>
  <c r="AR108" i="17"/>
  <c r="AR158" i="17" s="1"/>
  <c r="AA108" i="17"/>
  <c r="AA158" i="17" s="1"/>
  <c r="O108" i="17"/>
  <c r="O158" i="17" s="1"/>
  <c r="J104" i="17"/>
  <c r="J154" i="17" s="1"/>
  <c r="L93" i="17"/>
  <c r="L143" i="17" s="1"/>
  <c r="D96" i="17"/>
  <c r="D146" i="17" s="1"/>
  <c r="J105" i="17"/>
  <c r="J155" i="17" s="1"/>
  <c r="O93" i="17"/>
  <c r="O143" i="17" s="1"/>
  <c r="D110" i="17"/>
  <c r="D160" i="17" s="1"/>
  <c r="D112" i="17"/>
  <c r="D162" i="17" s="1"/>
  <c r="CQ97" i="17"/>
  <c r="CQ147" i="17" s="1"/>
  <c r="V108" i="17"/>
  <c r="V158" i="17" s="1"/>
  <c r="CK110" i="17"/>
  <c r="CK160" i="17" s="1"/>
  <c r="CQ96" i="17"/>
  <c r="CQ146" i="17" s="1"/>
  <c r="CU111" i="17"/>
  <c r="CU161" i="17" s="1"/>
  <c r="CO97" i="17"/>
  <c r="CO147" i="17" s="1"/>
  <c r="CM109" i="17"/>
  <c r="CM159" i="17" s="1"/>
  <c r="CW111" i="17"/>
  <c r="CW161" i="17" s="1"/>
  <c r="CS110" i="17"/>
  <c r="CS160" i="17" s="1"/>
  <c r="CW110" i="17"/>
  <c r="CW160" i="17" s="1"/>
  <c r="CS96" i="17"/>
  <c r="CS146" i="17" s="1"/>
  <c r="CZ111" i="17"/>
  <c r="CZ161" i="17" s="1"/>
  <c r="CV112" i="17"/>
  <c r="CV162" i="17" s="1"/>
  <c r="CP96" i="17"/>
  <c r="CP146" i="17" s="1"/>
  <c r="CU112" i="17"/>
  <c r="CU162" i="17" s="1"/>
  <c r="CR96" i="17"/>
  <c r="CR146" i="17" s="1"/>
  <c r="CU107" i="17"/>
  <c r="CU157" i="17" s="1"/>
  <c r="CY96" i="17"/>
  <c r="CY146" i="17" s="1"/>
  <c r="CN109" i="17"/>
  <c r="CN159" i="17" s="1"/>
  <c r="CP110" i="17"/>
  <c r="CP160" i="17" s="1"/>
  <c r="CP111" i="17"/>
  <c r="CP161" i="17" s="1"/>
  <c r="CT118" i="17"/>
  <c r="CT168" i="17" s="1"/>
  <c r="AV108" i="17"/>
  <c r="AV158" i="17" s="1"/>
  <c r="C69" i="45"/>
  <c r="C150" i="17"/>
  <c r="C163" i="17"/>
  <c r="C165" i="17"/>
  <c r="C145" i="17"/>
  <c r="C149" i="17"/>
  <c r="C235" i="14"/>
  <c r="CX71" i="17"/>
  <c r="CX70" i="19"/>
  <c r="CX256" i="19" s="1"/>
  <c r="CX302" i="19" s="1"/>
  <c r="L537" i="24"/>
  <c r="CU254" i="19"/>
  <c r="CU300" i="19" s="1"/>
  <c r="CL70" i="17"/>
  <c r="CL69" i="19"/>
  <c r="CN465" i="14"/>
  <c r="CI247" i="19"/>
  <c r="CI293" i="19" s="1"/>
  <c r="BZ280" i="35"/>
  <c r="BZ324" i="35" s="1"/>
  <c r="CQ280" i="35"/>
  <c r="CQ324" i="35" s="1"/>
  <c r="O280" i="35"/>
  <c r="O324" i="35" s="1"/>
  <c r="Q280" i="35"/>
  <c r="Q324" i="35" s="1"/>
  <c r="CA280" i="35"/>
  <c r="CA324" i="35" s="1"/>
  <c r="AR280" i="35"/>
  <c r="AR324" i="35" s="1"/>
  <c r="CD286" i="35"/>
  <c r="CD330" i="35" s="1"/>
  <c r="BS280" i="35"/>
  <c r="BS324" i="35" s="1"/>
  <c r="AT280" i="35"/>
  <c r="AT324" i="35" s="1"/>
  <c r="BQ280" i="35"/>
  <c r="BQ324" i="35" s="1"/>
  <c r="CV280" i="35"/>
  <c r="CV324" i="35" s="1"/>
  <c r="BI280" i="35"/>
  <c r="BI324" i="35" s="1"/>
  <c r="CF280" i="35"/>
  <c r="CF324" i="35" s="1"/>
  <c r="CO280" i="35"/>
  <c r="CO324" i="35" s="1"/>
  <c r="H280" i="35"/>
  <c r="H324" i="35" s="1"/>
  <c r="CH126" i="19"/>
  <c r="CH201" i="19" s="1"/>
  <c r="BS326" i="38"/>
  <c r="BS424" i="38" s="1"/>
  <c r="BS305" i="38"/>
  <c r="BS403" i="38" s="1"/>
  <c r="BS418" i="38"/>
  <c r="BS304" i="38"/>
  <c r="BS402" i="38" s="1"/>
  <c r="BS313" i="38"/>
  <c r="BS411" i="38" s="1"/>
  <c r="BS303" i="38"/>
  <c r="BS401" i="38" s="1"/>
  <c r="BS312" i="38"/>
  <c r="BS410" i="38" s="1"/>
  <c r="BS311" i="38"/>
  <c r="BS409" i="38" s="1"/>
  <c r="BS310" i="38"/>
  <c r="BS408" i="38" s="1"/>
  <c r="BS309" i="38"/>
  <c r="BS407" i="38" s="1"/>
  <c r="BS306" i="38"/>
  <c r="BS404" i="38" s="1"/>
  <c r="AO309" i="38"/>
  <c r="AO407" i="38" s="1"/>
  <c r="W310" i="38"/>
  <c r="W408" i="38" s="1"/>
  <c r="AO312" i="38"/>
  <c r="AO410" i="38" s="1"/>
  <c r="W306" i="38"/>
  <c r="W404" i="38" s="1"/>
  <c r="W304" i="38"/>
  <c r="W402" i="38" s="1"/>
  <c r="W418" i="38"/>
  <c r="AO305" i="38"/>
  <c r="AO403" i="38" s="1"/>
  <c r="AO326" i="38"/>
  <c r="AO424" i="38" s="1"/>
  <c r="AO311" i="38"/>
  <c r="AO409" i="38" s="1"/>
  <c r="W305" i="38"/>
  <c r="W403" i="38" s="1"/>
  <c r="AO306" i="38"/>
  <c r="AO404" i="38" s="1"/>
  <c r="W303" i="38"/>
  <c r="W401" i="38" s="1"/>
  <c r="AO304" i="38"/>
  <c r="AO402" i="38" s="1"/>
  <c r="AO310" i="38"/>
  <c r="AO408" i="38" s="1"/>
  <c r="W326" i="38"/>
  <c r="W424" i="38" s="1"/>
  <c r="AO303" i="38"/>
  <c r="AO401" i="38" s="1"/>
  <c r="W313" i="38"/>
  <c r="W411" i="38" s="1"/>
  <c r="W312" i="38"/>
  <c r="W410" i="38" s="1"/>
  <c r="W309" i="38"/>
  <c r="W407" i="38" s="1"/>
  <c r="AO418" i="38"/>
  <c r="AO313" i="38"/>
  <c r="AO411" i="38" s="1"/>
  <c r="W311" i="38"/>
  <c r="W409" i="38" s="1"/>
  <c r="AL326" i="38"/>
  <c r="AL424" i="38" s="1"/>
  <c r="AL305" i="38"/>
  <c r="AL403" i="38" s="1"/>
  <c r="AL304" i="38"/>
  <c r="AL402" i="38" s="1"/>
  <c r="AL418" i="38"/>
  <c r="AL303" i="38"/>
  <c r="AL401" i="38" s="1"/>
  <c r="AL313" i="38"/>
  <c r="AL411" i="38" s="1"/>
  <c r="AL311" i="38"/>
  <c r="AL409" i="38" s="1"/>
  <c r="AL312" i="38"/>
  <c r="AL410" i="38" s="1"/>
  <c r="AL310" i="38"/>
  <c r="AL408" i="38" s="1"/>
  <c r="AL309" i="38"/>
  <c r="AL407" i="38" s="1"/>
  <c r="AL306" i="38"/>
  <c r="AL404" i="38" s="1"/>
  <c r="BE418" i="38"/>
  <c r="BE304" i="38"/>
  <c r="BE402" i="38" s="1"/>
  <c r="BE310" i="38"/>
  <c r="BE408" i="38" s="1"/>
  <c r="BE326" i="38"/>
  <c r="BE424" i="38" s="1"/>
  <c r="BE309" i="38"/>
  <c r="BE407" i="38" s="1"/>
  <c r="BE306" i="38"/>
  <c r="BE404" i="38" s="1"/>
  <c r="BE305" i="38"/>
  <c r="BE403" i="38" s="1"/>
  <c r="BE303" i="38"/>
  <c r="BE401" i="38" s="1"/>
  <c r="BE313" i="38"/>
  <c r="BE411" i="38" s="1"/>
  <c r="BE312" i="38"/>
  <c r="BE410" i="38" s="1"/>
  <c r="BE311" i="38"/>
  <c r="BE409" i="38" s="1"/>
  <c r="AM312" i="38"/>
  <c r="AM410" i="38" s="1"/>
  <c r="AM418" i="38"/>
  <c r="AM303" i="38"/>
  <c r="AM401" i="38" s="1"/>
  <c r="AM311" i="38"/>
  <c r="AM409" i="38" s="1"/>
  <c r="AM313" i="38"/>
  <c r="AM411" i="38" s="1"/>
  <c r="AM305" i="38"/>
  <c r="AM403" i="38" s="1"/>
  <c r="AM310" i="38"/>
  <c r="AM408" i="38" s="1"/>
  <c r="AM309" i="38"/>
  <c r="AM407" i="38" s="1"/>
  <c r="AM306" i="38"/>
  <c r="AM404" i="38" s="1"/>
  <c r="AM326" i="38"/>
  <c r="AM424" i="38" s="1"/>
  <c r="AM304" i="38"/>
  <c r="AM402" i="38" s="1"/>
  <c r="BQ311" i="38"/>
  <c r="BQ409" i="38" s="1"/>
  <c r="BQ306" i="38"/>
  <c r="BQ404" i="38" s="1"/>
  <c r="BQ304" i="38"/>
  <c r="BQ402" i="38" s="1"/>
  <c r="BQ303" i="38"/>
  <c r="BQ401" i="38" s="1"/>
  <c r="BQ310" i="38"/>
  <c r="BQ408" i="38" s="1"/>
  <c r="BQ305" i="38"/>
  <c r="BQ403" i="38" s="1"/>
  <c r="BQ326" i="38"/>
  <c r="BQ424" i="38" s="1"/>
  <c r="BQ418" i="38"/>
  <c r="BQ313" i="38"/>
  <c r="BQ411" i="38" s="1"/>
  <c r="BQ312" i="38"/>
  <c r="BQ410" i="38" s="1"/>
  <c r="BQ309" i="38"/>
  <c r="BQ407" i="38" s="1"/>
  <c r="CU326" i="38"/>
  <c r="CU424" i="38" s="1"/>
  <c r="CM326" i="38"/>
  <c r="CM424" i="38" s="1"/>
  <c r="CE326" i="38"/>
  <c r="CE424" i="38" s="1"/>
  <c r="BW326" i="38"/>
  <c r="BW424" i="38" s="1"/>
  <c r="BM326" i="38"/>
  <c r="BM424" i="38" s="1"/>
  <c r="BD326" i="38"/>
  <c r="BD424" i="38" s="1"/>
  <c r="AV326" i="38"/>
  <c r="AV424" i="38" s="1"/>
  <c r="AK326" i="38"/>
  <c r="AK424" i="38" s="1"/>
  <c r="AC326" i="38"/>
  <c r="AC424" i="38" s="1"/>
  <c r="T326" i="38"/>
  <c r="T424" i="38" s="1"/>
  <c r="L326" i="38"/>
  <c r="L424" i="38" s="1"/>
  <c r="D326" i="38"/>
  <c r="D424" i="38" s="1"/>
  <c r="CS418" i="38"/>
  <c r="CK418" i="38"/>
  <c r="CC418" i="38"/>
  <c r="BU418" i="38"/>
  <c r="BK418" i="38"/>
  <c r="BB418" i="38"/>
  <c r="AT418" i="38"/>
  <c r="AI418" i="38"/>
  <c r="AA418" i="38"/>
  <c r="R418" i="38"/>
  <c r="J418" i="38"/>
  <c r="CY313" i="38"/>
  <c r="CY411" i="38" s="1"/>
  <c r="CQ313" i="38"/>
  <c r="CQ411" i="38" s="1"/>
  <c r="CI313" i="38"/>
  <c r="CI411" i="38" s="1"/>
  <c r="CA313" i="38"/>
  <c r="CA411" i="38" s="1"/>
  <c r="BR313" i="38"/>
  <c r="BR411" i="38" s="1"/>
  <c r="BI313" i="38"/>
  <c r="BI411" i="38" s="1"/>
  <c r="AZ313" i="38"/>
  <c r="AZ411" i="38" s="1"/>
  <c r="AR313" i="38"/>
  <c r="AR411" i="38" s="1"/>
  <c r="AG313" i="38"/>
  <c r="AG411" i="38" s="1"/>
  <c r="Y313" i="38"/>
  <c r="Y411" i="38" s="1"/>
  <c r="P313" i="38"/>
  <c r="P411" i="38" s="1"/>
  <c r="H313" i="38"/>
  <c r="H411" i="38" s="1"/>
  <c r="CW312" i="38"/>
  <c r="CW410" i="38" s="1"/>
  <c r="CO312" i="38"/>
  <c r="CO410" i="38" s="1"/>
  <c r="CG312" i="38"/>
  <c r="CG410" i="38" s="1"/>
  <c r="BY312" i="38"/>
  <c r="BY410" i="38" s="1"/>
  <c r="BO312" i="38"/>
  <c r="BO410" i="38" s="1"/>
  <c r="BG312" i="38"/>
  <c r="BG410" i="38" s="1"/>
  <c r="AX312" i="38"/>
  <c r="AX410" i="38" s="1"/>
  <c r="AP312" i="38"/>
  <c r="AP410" i="38" s="1"/>
  <c r="AE312" i="38"/>
  <c r="AE410" i="38" s="1"/>
  <c r="V312" i="38"/>
  <c r="V410" i="38" s="1"/>
  <c r="N312" i="38"/>
  <c r="N410" i="38" s="1"/>
  <c r="F312" i="38"/>
  <c r="F410" i="38" s="1"/>
  <c r="CU311" i="38"/>
  <c r="CU409" i="38" s="1"/>
  <c r="CM311" i="38"/>
  <c r="CM409" i="38" s="1"/>
  <c r="CE311" i="38"/>
  <c r="CE409" i="38" s="1"/>
  <c r="BW311" i="38"/>
  <c r="BW409" i="38" s="1"/>
  <c r="BM311" i="38"/>
  <c r="BM409" i="38" s="1"/>
  <c r="BD311" i="38"/>
  <c r="BD409" i="38" s="1"/>
  <c r="AV311" i="38"/>
  <c r="AV409" i="38" s="1"/>
  <c r="AK311" i="38"/>
  <c r="AK409" i="38" s="1"/>
  <c r="AC311" i="38"/>
  <c r="AC409" i="38" s="1"/>
  <c r="T311" i="38"/>
  <c r="T409" i="38" s="1"/>
  <c r="L311" i="38"/>
  <c r="L409" i="38" s="1"/>
  <c r="D311" i="38"/>
  <c r="D409" i="38" s="1"/>
  <c r="CS310" i="38"/>
  <c r="CS408" i="38" s="1"/>
  <c r="CK310" i="38"/>
  <c r="CK408" i="38" s="1"/>
  <c r="CC310" i="38"/>
  <c r="CC408" i="38" s="1"/>
  <c r="BU310" i="38"/>
  <c r="BU408" i="38" s="1"/>
  <c r="BK310" i="38"/>
  <c r="BK408" i="38" s="1"/>
  <c r="BB310" i="38"/>
  <c r="BB408" i="38" s="1"/>
  <c r="AT310" i="38"/>
  <c r="AT408" i="38" s="1"/>
  <c r="AI310" i="38"/>
  <c r="AI408" i="38" s="1"/>
  <c r="AA310" i="38"/>
  <c r="AA408" i="38" s="1"/>
  <c r="R310" i="38"/>
  <c r="R408" i="38" s="1"/>
  <c r="J310" i="38"/>
  <c r="J408" i="38" s="1"/>
  <c r="CY309" i="38"/>
  <c r="CY407" i="38" s="1"/>
  <c r="CQ309" i="38"/>
  <c r="CQ407" i="38" s="1"/>
  <c r="CI309" i="38"/>
  <c r="CI407" i="38" s="1"/>
  <c r="CA309" i="38"/>
  <c r="CA407" i="38" s="1"/>
  <c r="BR309" i="38"/>
  <c r="BR407" i="38" s="1"/>
  <c r="BI309" i="38"/>
  <c r="BI407" i="38" s="1"/>
  <c r="AZ309" i="38"/>
  <c r="AZ407" i="38" s="1"/>
  <c r="AR309" i="38"/>
  <c r="AR407" i="38" s="1"/>
  <c r="AG309" i="38"/>
  <c r="AG407" i="38" s="1"/>
  <c r="Y309" i="38"/>
  <c r="Y407" i="38" s="1"/>
  <c r="P309" i="38"/>
  <c r="P407" i="38" s="1"/>
  <c r="H309" i="38"/>
  <c r="H407" i="38" s="1"/>
  <c r="CW306" i="38"/>
  <c r="CW404" i="38" s="1"/>
  <c r="CY326" i="38"/>
  <c r="CY424" i="38" s="1"/>
  <c r="CQ326" i="38"/>
  <c r="CQ424" i="38" s="1"/>
  <c r="CI326" i="38"/>
  <c r="CI424" i="38" s="1"/>
  <c r="CA326" i="38"/>
  <c r="CA424" i="38" s="1"/>
  <c r="CZ326" i="38"/>
  <c r="CZ424" i="38" s="1"/>
  <c r="CO326" i="38"/>
  <c r="CO424" i="38" s="1"/>
  <c r="CD326" i="38"/>
  <c r="CD424" i="38" s="1"/>
  <c r="BT326" i="38"/>
  <c r="BT424" i="38" s="1"/>
  <c r="BI326" i="38"/>
  <c r="BI424" i="38" s="1"/>
  <c r="AY326" i="38"/>
  <c r="AY424" i="38" s="1"/>
  <c r="AP326" i="38"/>
  <c r="AP424" i="38" s="1"/>
  <c r="AD326" i="38"/>
  <c r="AD424" i="38" s="1"/>
  <c r="S326" i="38"/>
  <c r="S424" i="38" s="1"/>
  <c r="J326" i="38"/>
  <c r="J424" i="38" s="1"/>
  <c r="CX418" i="38"/>
  <c r="CO418" i="38"/>
  <c r="CF418" i="38"/>
  <c r="BW418" i="38"/>
  <c r="BL418" i="38"/>
  <c r="BA418" i="38"/>
  <c r="AR418" i="38"/>
  <c r="AF418" i="38"/>
  <c r="V418" i="38"/>
  <c r="M418" i="38"/>
  <c r="CR313" i="38"/>
  <c r="CR411" i="38" s="1"/>
  <c r="CH313" i="38"/>
  <c r="CH411" i="38" s="1"/>
  <c r="BY313" i="38"/>
  <c r="BY411" i="38" s="1"/>
  <c r="BN313" i="38"/>
  <c r="BN411" i="38" s="1"/>
  <c r="BD313" i="38"/>
  <c r="BD411" i="38" s="1"/>
  <c r="AU313" i="38"/>
  <c r="AU411" i="38" s="1"/>
  <c r="AI313" i="38"/>
  <c r="AI411" i="38" s="1"/>
  <c r="Z313" i="38"/>
  <c r="Z411" i="38" s="1"/>
  <c r="O313" i="38"/>
  <c r="O411" i="38" s="1"/>
  <c r="F313" i="38"/>
  <c r="F411" i="38" s="1"/>
  <c r="CT312" i="38"/>
  <c r="CT410" i="38" s="1"/>
  <c r="CK312" i="38"/>
  <c r="CK410" i="38" s="1"/>
  <c r="CB312" i="38"/>
  <c r="CB410" i="38" s="1"/>
  <c r="BR312" i="38"/>
  <c r="BR410" i="38" s="1"/>
  <c r="BH312" i="38"/>
  <c r="BH410" i="38" s="1"/>
  <c r="AW312" i="38"/>
  <c r="AW410" i="38" s="1"/>
  <c r="AK312" i="38"/>
  <c r="AK410" i="38" s="1"/>
  <c r="AB312" i="38"/>
  <c r="AB410" i="38" s="1"/>
  <c r="R312" i="38"/>
  <c r="R410" i="38" s="1"/>
  <c r="I312" i="38"/>
  <c r="I410" i="38" s="1"/>
  <c r="CW311" i="38"/>
  <c r="CW409" i="38" s="1"/>
  <c r="CN311" i="38"/>
  <c r="CN409" i="38" s="1"/>
  <c r="CD311" i="38"/>
  <c r="CD409" i="38" s="1"/>
  <c r="BU311" i="38"/>
  <c r="BU409" i="38" s="1"/>
  <c r="BJ311" i="38"/>
  <c r="BJ409" i="38" s="1"/>
  <c r="AZ311" i="38"/>
  <c r="AZ409" i="38" s="1"/>
  <c r="AQ311" i="38"/>
  <c r="AQ409" i="38" s="1"/>
  <c r="AE311" i="38"/>
  <c r="AE409" i="38" s="1"/>
  <c r="U311" i="38"/>
  <c r="U409" i="38" s="1"/>
  <c r="K311" i="38"/>
  <c r="K409" i="38" s="1"/>
  <c r="CY310" i="38"/>
  <c r="CY408" i="38" s="1"/>
  <c r="CP310" i="38"/>
  <c r="CP408" i="38" s="1"/>
  <c r="CG310" i="38"/>
  <c r="CG408" i="38" s="1"/>
  <c r="BX310" i="38"/>
  <c r="BX408" i="38" s="1"/>
  <c r="BM310" i="38"/>
  <c r="BM408" i="38" s="1"/>
  <c r="BC310" i="38"/>
  <c r="BC408" i="38" s="1"/>
  <c r="AS310" i="38"/>
  <c r="AS408" i="38" s="1"/>
  <c r="AG310" i="38"/>
  <c r="AG408" i="38" s="1"/>
  <c r="X310" i="38"/>
  <c r="X408" i="38" s="1"/>
  <c r="N310" i="38"/>
  <c r="N408" i="38" s="1"/>
  <c r="E310" i="38"/>
  <c r="E408" i="38" s="1"/>
  <c r="CS309" i="38"/>
  <c r="CS407" i="38" s="1"/>
  <c r="CJ309" i="38"/>
  <c r="CJ407" i="38" s="1"/>
  <c r="BZ309" i="38"/>
  <c r="BZ407" i="38" s="1"/>
  <c r="BO309" i="38"/>
  <c r="BO407" i="38" s="1"/>
  <c r="BF309" i="38"/>
  <c r="BF407" i="38" s="1"/>
  <c r="AV309" i="38"/>
  <c r="AV407" i="38" s="1"/>
  <c r="AJ309" i="38"/>
  <c r="AJ407" i="38" s="1"/>
  <c r="AA309" i="38"/>
  <c r="AA407" i="38" s="1"/>
  <c r="Q309" i="38"/>
  <c r="Q407" i="38" s="1"/>
  <c r="G309" i="38"/>
  <c r="G407" i="38" s="1"/>
  <c r="CU306" i="38"/>
  <c r="CU404" i="38" s="1"/>
  <c r="CM306" i="38"/>
  <c r="CM404" i="38" s="1"/>
  <c r="CE306" i="38"/>
  <c r="CE404" i="38" s="1"/>
  <c r="BW306" i="38"/>
  <c r="BW404" i="38" s="1"/>
  <c r="BM306" i="38"/>
  <c r="BM404" i="38" s="1"/>
  <c r="BD306" i="38"/>
  <c r="BD404" i="38" s="1"/>
  <c r="AV306" i="38"/>
  <c r="AV404" i="38" s="1"/>
  <c r="AK306" i="38"/>
  <c r="AK404" i="38" s="1"/>
  <c r="AC306" i="38"/>
  <c r="AC404" i="38" s="1"/>
  <c r="T306" i="38"/>
  <c r="T404" i="38" s="1"/>
  <c r="L306" i="38"/>
  <c r="L404" i="38" s="1"/>
  <c r="D306" i="38"/>
  <c r="D404" i="38" s="1"/>
  <c r="CS305" i="38"/>
  <c r="CS403" i="38" s="1"/>
  <c r="CK305" i="38"/>
  <c r="CK403" i="38" s="1"/>
  <c r="CC305" i="38"/>
  <c r="CC403" i="38" s="1"/>
  <c r="BU305" i="38"/>
  <c r="BU403" i="38" s="1"/>
  <c r="BK305" i="38"/>
  <c r="BK403" i="38" s="1"/>
  <c r="BB305" i="38"/>
  <c r="BB403" i="38" s="1"/>
  <c r="AT305" i="38"/>
  <c r="AT403" i="38" s="1"/>
  <c r="AI305" i="38"/>
  <c r="AI403" i="38" s="1"/>
  <c r="AA305" i="38"/>
  <c r="AA403" i="38" s="1"/>
  <c r="R305" i="38"/>
  <c r="R403" i="38" s="1"/>
  <c r="J305" i="38"/>
  <c r="J403" i="38" s="1"/>
  <c r="CY304" i="38"/>
  <c r="CY402" i="38" s="1"/>
  <c r="CQ304" i="38"/>
  <c r="CQ402" i="38" s="1"/>
  <c r="CI304" i="38"/>
  <c r="CI402" i="38" s="1"/>
  <c r="CA304" i="38"/>
  <c r="CA402" i="38" s="1"/>
  <c r="BR304" i="38"/>
  <c r="BR402" i="38" s="1"/>
  <c r="BI304" i="38"/>
  <c r="BI402" i="38" s="1"/>
  <c r="AZ304" i="38"/>
  <c r="AZ402" i="38" s="1"/>
  <c r="AR304" i="38"/>
  <c r="AR402" i="38" s="1"/>
  <c r="AG304" i="38"/>
  <c r="AG402" i="38" s="1"/>
  <c r="Y304" i="38"/>
  <c r="Y402" i="38" s="1"/>
  <c r="P304" i="38"/>
  <c r="P402" i="38" s="1"/>
  <c r="H304" i="38"/>
  <c r="H402" i="38" s="1"/>
  <c r="CW303" i="38"/>
  <c r="CW401" i="38" s="1"/>
  <c r="CO303" i="38"/>
  <c r="CO401" i="38" s="1"/>
  <c r="CG303" i="38"/>
  <c r="CG401" i="38" s="1"/>
  <c r="BY303" i="38"/>
  <c r="BY401" i="38" s="1"/>
  <c r="BO303" i="38"/>
  <c r="BO401" i="38" s="1"/>
  <c r="BG303" i="38"/>
  <c r="BG401" i="38" s="1"/>
  <c r="AX303" i="38"/>
  <c r="AX401" i="38" s="1"/>
  <c r="AP303" i="38"/>
  <c r="AP401" i="38" s="1"/>
  <c r="AE303" i="38"/>
  <c r="AE401" i="38" s="1"/>
  <c r="V303" i="38"/>
  <c r="V401" i="38" s="1"/>
  <c r="N303" i="38"/>
  <c r="N401" i="38" s="1"/>
  <c r="F303" i="38"/>
  <c r="F401" i="38" s="1"/>
  <c r="AD311" i="38"/>
  <c r="AD409" i="38" s="1"/>
  <c r="BW310" i="38"/>
  <c r="BW408" i="38" s="1"/>
  <c r="BA310" i="38"/>
  <c r="BA408" i="38" s="1"/>
  <c r="AF310" i="38"/>
  <c r="AF408" i="38" s="1"/>
  <c r="V310" i="38"/>
  <c r="V408" i="38" s="1"/>
  <c r="D310" i="38"/>
  <c r="D408" i="38" s="1"/>
  <c r="CH309" i="38"/>
  <c r="CH407" i="38" s="1"/>
  <c r="BY309" i="38"/>
  <c r="BY407" i="38" s="1"/>
  <c r="BD309" i="38"/>
  <c r="BD407" i="38" s="1"/>
  <c r="AU309" i="38"/>
  <c r="AU407" i="38" s="1"/>
  <c r="Z309" i="38"/>
  <c r="Z407" i="38" s="1"/>
  <c r="O309" i="38"/>
  <c r="O407" i="38" s="1"/>
  <c r="CT306" i="38"/>
  <c r="CT404" i="38" s="1"/>
  <c r="CL306" i="38"/>
  <c r="CL404" i="38" s="1"/>
  <c r="CD306" i="38"/>
  <c r="CD404" i="38" s="1"/>
  <c r="BL306" i="38"/>
  <c r="BL404" i="38" s="1"/>
  <c r="BC306" i="38"/>
  <c r="BC404" i="38" s="1"/>
  <c r="AU306" i="38"/>
  <c r="AU404" i="38" s="1"/>
  <c r="AJ306" i="38"/>
  <c r="AJ404" i="38" s="1"/>
  <c r="S306" i="38"/>
  <c r="S404" i="38" s="1"/>
  <c r="K306" i="38"/>
  <c r="K404" i="38" s="1"/>
  <c r="CZ305" i="38"/>
  <c r="CZ403" i="38" s="1"/>
  <c r="CJ305" i="38"/>
  <c r="CJ403" i="38" s="1"/>
  <c r="CB305" i="38"/>
  <c r="CB403" i="38" s="1"/>
  <c r="BJ305" i="38"/>
  <c r="BJ403" i="38" s="1"/>
  <c r="BA305" i="38"/>
  <c r="BA403" i="38" s="1"/>
  <c r="AS305" i="38"/>
  <c r="AS403" i="38" s="1"/>
  <c r="Z305" i="38"/>
  <c r="Z403" i="38" s="1"/>
  <c r="Q305" i="38"/>
  <c r="Q403" i="38" s="1"/>
  <c r="I305" i="38"/>
  <c r="I403" i="38" s="1"/>
  <c r="CP304" i="38"/>
  <c r="CP402" i="38" s="1"/>
  <c r="CH304" i="38"/>
  <c r="CH402" i="38" s="1"/>
  <c r="BZ304" i="38"/>
  <c r="BZ402" i="38" s="1"/>
  <c r="BH304" i="38"/>
  <c r="BH402" i="38" s="1"/>
  <c r="AY304" i="38"/>
  <c r="AY402" i="38" s="1"/>
  <c r="AF304" i="38"/>
  <c r="AF402" i="38" s="1"/>
  <c r="X304" i="38"/>
  <c r="X402" i="38" s="1"/>
  <c r="G304" i="38"/>
  <c r="G402" i="38" s="1"/>
  <c r="CV303" i="38"/>
  <c r="CV401" i="38" s="1"/>
  <c r="CN303" i="38"/>
  <c r="CN401" i="38" s="1"/>
  <c r="BX303" i="38"/>
  <c r="BX401" i="38" s="1"/>
  <c r="BN303" i="38"/>
  <c r="BN401" i="38" s="1"/>
  <c r="AW303" i="38"/>
  <c r="AW401" i="38" s="1"/>
  <c r="CX326" i="38"/>
  <c r="CX424" i="38" s="1"/>
  <c r="CN326" i="38"/>
  <c r="CN424" i="38" s="1"/>
  <c r="CC326" i="38"/>
  <c r="CC424" i="38" s="1"/>
  <c r="BR326" i="38"/>
  <c r="BR424" i="38" s="1"/>
  <c r="BH326" i="38"/>
  <c r="BH424" i="38" s="1"/>
  <c r="AX326" i="38"/>
  <c r="AX424" i="38" s="1"/>
  <c r="AN326" i="38"/>
  <c r="AN424" i="38" s="1"/>
  <c r="AB326" i="38"/>
  <c r="AB424" i="38" s="1"/>
  <c r="R326" i="38"/>
  <c r="R424" i="38" s="1"/>
  <c r="I326" i="38"/>
  <c r="I424" i="38" s="1"/>
  <c r="CW418" i="38"/>
  <c r="CN418" i="38"/>
  <c r="CE418" i="38"/>
  <c r="BV418" i="38"/>
  <c r="BJ418" i="38"/>
  <c r="AZ418" i="38"/>
  <c r="AQ418" i="38"/>
  <c r="AE418" i="38"/>
  <c r="U418" i="38"/>
  <c r="L418" i="38"/>
  <c r="CZ313" i="38"/>
  <c r="CZ411" i="38" s="1"/>
  <c r="CP313" i="38"/>
  <c r="CP411" i="38" s="1"/>
  <c r="CG313" i="38"/>
  <c r="CG411" i="38" s="1"/>
  <c r="BX313" i="38"/>
  <c r="BX411" i="38" s="1"/>
  <c r="BM313" i="38"/>
  <c r="BM411" i="38" s="1"/>
  <c r="BC313" i="38"/>
  <c r="BC411" i="38" s="1"/>
  <c r="AT313" i="38"/>
  <c r="AT411" i="38" s="1"/>
  <c r="AH313" i="38"/>
  <c r="AH411" i="38" s="1"/>
  <c r="X313" i="38"/>
  <c r="X411" i="38" s="1"/>
  <c r="N313" i="38"/>
  <c r="N411" i="38" s="1"/>
  <c r="E313" i="38"/>
  <c r="E411" i="38" s="1"/>
  <c r="CS312" i="38"/>
  <c r="CS410" i="38" s="1"/>
  <c r="CJ312" i="38"/>
  <c r="CJ410" i="38" s="1"/>
  <c r="CA312" i="38"/>
  <c r="CA410" i="38" s="1"/>
  <c r="BP312" i="38"/>
  <c r="BP410" i="38" s="1"/>
  <c r="BF312" i="38"/>
  <c r="BF410" i="38" s="1"/>
  <c r="AV312" i="38"/>
  <c r="AV410" i="38" s="1"/>
  <c r="AJ312" i="38"/>
  <c r="AJ410" i="38" s="1"/>
  <c r="AA312" i="38"/>
  <c r="AA410" i="38" s="1"/>
  <c r="Q312" i="38"/>
  <c r="Q410" i="38" s="1"/>
  <c r="H312" i="38"/>
  <c r="H410" i="38" s="1"/>
  <c r="CV311" i="38"/>
  <c r="CV409" i="38" s="1"/>
  <c r="CL311" i="38"/>
  <c r="CL409" i="38" s="1"/>
  <c r="CC311" i="38"/>
  <c r="CC409" i="38" s="1"/>
  <c r="BT311" i="38"/>
  <c r="BT409" i="38" s="1"/>
  <c r="BI311" i="38"/>
  <c r="BI409" i="38" s="1"/>
  <c r="AY311" i="38"/>
  <c r="AY409" i="38" s="1"/>
  <c r="AP311" i="38"/>
  <c r="AP409" i="38" s="1"/>
  <c r="S311" i="38"/>
  <c r="S409" i="38" s="1"/>
  <c r="J311" i="38"/>
  <c r="J409" i="38" s="1"/>
  <c r="CX310" i="38"/>
  <c r="CX408" i="38" s="1"/>
  <c r="CO310" i="38"/>
  <c r="CO408" i="38" s="1"/>
  <c r="CF310" i="38"/>
  <c r="CF408" i="38" s="1"/>
  <c r="BL310" i="38"/>
  <c r="BL408" i="38" s="1"/>
  <c r="AR310" i="38"/>
  <c r="AR408" i="38" s="1"/>
  <c r="M310" i="38"/>
  <c r="M408" i="38" s="1"/>
  <c r="CR309" i="38"/>
  <c r="CR407" i="38" s="1"/>
  <c r="BN309" i="38"/>
  <c r="BN407" i="38" s="1"/>
  <c r="AI309" i="38"/>
  <c r="AI407" i="38" s="1"/>
  <c r="F309" i="38"/>
  <c r="F407" i="38" s="1"/>
  <c r="BV306" i="38"/>
  <c r="BV404" i="38" s="1"/>
  <c r="AB306" i="38"/>
  <c r="AB404" i="38" s="1"/>
  <c r="CR305" i="38"/>
  <c r="CR403" i="38" s="1"/>
  <c r="BT305" i="38"/>
  <c r="BT403" i="38" s="1"/>
  <c r="AH305" i="38"/>
  <c r="AH403" i="38" s="1"/>
  <c r="CX304" i="38"/>
  <c r="CX402" i="38" s="1"/>
  <c r="BP304" i="38"/>
  <c r="BP402" i="38" s="1"/>
  <c r="AQ304" i="38"/>
  <c r="AQ402" i="38" s="1"/>
  <c r="O304" i="38"/>
  <c r="O402" i="38" s="1"/>
  <c r="CF303" i="38"/>
  <c r="CF401" i="38" s="1"/>
  <c r="BF303" i="38"/>
  <c r="BF401" i="38" s="1"/>
  <c r="CW326" i="38"/>
  <c r="CW424" i="38" s="1"/>
  <c r="CL326" i="38"/>
  <c r="CL424" i="38" s="1"/>
  <c r="CB326" i="38"/>
  <c r="CB424" i="38" s="1"/>
  <c r="BP326" i="38"/>
  <c r="BP424" i="38" s="1"/>
  <c r="BG326" i="38"/>
  <c r="BG424" i="38" s="1"/>
  <c r="AW326" i="38"/>
  <c r="AW424" i="38" s="1"/>
  <c r="AJ326" i="38"/>
  <c r="AJ424" i="38" s="1"/>
  <c r="AA326" i="38"/>
  <c r="AA424" i="38" s="1"/>
  <c r="Q326" i="38"/>
  <c r="Q424" i="38" s="1"/>
  <c r="H326" i="38"/>
  <c r="H424" i="38" s="1"/>
  <c r="CV418" i="38"/>
  <c r="CM418" i="38"/>
  <c r="CD418" i="38"/>
  <c r="BT418" i="38"/>
  <c r="BI418" i="38"/>
  <c r="AY418" i="38"/>
  <c r="AP418" i="38"/>
  <c r="AD418" i="38"/>
  <c r="T418" i="38"/>
  <c r="K418" i="38"/>
  <c r="CX313" i="38"/>
  <c r="CX411" i="38" s="1"/>
  <c r="CO313" i="38"/>
  <c r="CO411" i="38" s="1"/>
  <c r="CF313" i="38"/>
  <c r="CF411" i="38" s="1"/>
  <c r="BW313" i="38"/>
  <c r="BW411" i="38" s="1"/>
  <c r="BL313" i="38"/>
  <c r="BL411" i="38" s="1"/>
  <c r="BB313" i="38"/>
  <c r="BB411" i="38" s="1"/>
  <c r="AS313" i="38"/>
  <c r="AS411" i="38" s="1"/>
  <c r="AF313" i="38"/>
  <c r="AF411" i="38" s="1"/>
  <c r="V313" i="38"/>
  <c r="V411" i="38" s="1"/>
  <c r="M313" i="38"/>
  <c r="M411" i="38" s="1"/>
  <c r="D313" i="38"/>
  <c r="D411" i="38" s="1"/>
  <c r="CR312" i="38"/>
  <c r="CR410" i="38" s="1"/>
  <c r="CI312" i="38"/>
  <c r="CI410" i="38" s="1"/>
  <c r="BZ312" i="38"/>
  <c r="BZ410" i="38" s="1"/>
  <c r="BN312" i="38"/>
  <c r="BN410" i="38" s="1"/>
  <c r="BD312" i="38"/>
  <c r="BD410" i="38" s="1"/>
  <c r="AU312" i="38"/>
  <c r="AU410" i="38" s="1"/>
  <c r="AI312" i="38"/>
  <c r="AI410" i="38" s="1"/>
  <c r="Z312" i="38"/>
  <c r="Z410" i="38" s="1"/>
  <c r="P312" i="38"/>
  <c r="P410" i="38" s="1"/>
  <c r="G312" i="38"/>
  <c r="G410" i="38" s="1"/>
  <c r="CT311" i="38"/>
  <c r="CT409" i="38" s="1"/>
  <c r="CK311" i="38"/>
  <c r="CK409" i="38" s="1"/>
  <c r="CB311" i="38"/>
  <c r="CB409" i="38" s="1"/>
  <c r="BR311" i="38"/>
  <c r="BR409" i="38" s="1"/>
  <c r="BH311" i="38"/>
  <c r="BH409" i="38" s="1"/>
  <c r="AX311" i="38"/>
  <c r="AX409" i="38" s="1"/>
  <c r="AN311" i="38"/>
  <c r="AN409" i="38" s="1"/>
  <c r="AB311" i="38"/>
  <c r="AB409" i="38" s="1"/>
  <c r="R311" i="38"/>
  <c r="R409" i="38" s="1"/>
  <c r="I311" i="38"/>
  <c r="I409" i="38" s="1"/>
  <c r="CW310" i="38"/>
  <c r="CW408" i="38" s="1"/>
  <c r="CN310" i="38"/>
  <c r="CN408" i="38" s="1"/>
  <c r="CE310" i="38"/>
  <c r="CE408" i="38" s="1"/>
  <c r="BV310" i="38"/>
  <c r="BV408" i="38" s="1"/>
  <c r="BJ310" i="38"/>
  <c r="BJ408" i="38" s="1"/>
  <c r="AZ310" i="38"/>
  <c r="AZ408" i="38" s="1"/>
  <c r="AQ310" i="38"/>
  <c r="AQ408" i="38" s="1"/>
  <c r="AE310" i="38"/>
  <c r="AE408" i="38" s="1"/>
  <c r="U310" i="38"/>
  <c r="U408" i="38" s="1"/>
  <c r="L310" i="38"/>
  <c r="L408" i="38" s="1"/>
  <c r="CZ309" i="38"/>
  <c r="CZ407" i="38" s="1"/>
  <c r="CP309" i="38"/>
  <c r="CP407" i="38" s="1"/>
  <c r="CG309" i="38"/>
  <c r="CG407" i="38" s="1"/>
  <c r="BX309" i="38"/>
  <c r="BX407" i="38" s="1"/>
  <c r="BM309" i="38"/>
  <c r="BM407" i="38" s="1"/>
  <c r="BC309" i="38"/>
  <c r="BC407" i="38" s="1"/>
  <c r="AT309" i="38"/>
  <c r="AT407" i="38" s="1"/>
  <c r="AH309" i="38"/>
  <c r="AH407" i="38" s="1"/>
  <c r="X309" i="38"/>
  <c r="X407" i="38" s="1"/>
  <c r="N309" i="38"/>
  <c r="N407" i="38" s="1"/>
  <c r="E309" i="38"/>
  <c r="E407" i="38" s="1"/>
  <c r="CS306" i="38"/>
  <c r="CS404" i="38" s="1"/>
  <c r="CK306" i="38"/>
  <c r="CK404" i="38" s="1"/>
  <c r="CC306" i="38"/>
  <c r="CC404" i="38" s="1"/>
  <c r="BU306" i="38"/>
  <c r="BU404" i="38" s="1"/>
  <c r="BK306" i="38"/>
  <c r="BK404" i="38" s="1"/>
  <c r="BB306" i="38"/>
  <c r="BB404" i="38" s="1"/>
  <c r="AT306" i="38"/>
  <c r="AT404" i="38" s="1"/>
  <c r="AI306" i="38"/>
  <c r="AI404" i="38" s="1"/>
  <c r="AA306" i="38"/>
  <c r="AA404" i="38" s="1"/>
  <c r="R306" i="38"/>
  <c r="R404" i="38" s="1"/>
  <c r="J306" i="38"/>
  <c r="J404" i="38" s="1"/>
  <c r="CY305" i="38"/>
  <c r="CY403" i="38" s="1"/>
  <c r="CQ305" i="38"/>
  <c r="CQ403" i="38" s="1"/>
  <c r="CV326" i="38"/>
  <c r="CV424" i="38" s="1"/>
  <c r="CK326" i="38"/>
  <c r="CK424" i="38" s="1"/>
  <c r="BZ326" i="38"/>
  <c r="BZ424" i="38" s="1"/>
  <c r="BO326" i="38"/>
  <c r="BO424" i="38" s="1"/>
  <c r="BF326" i="38"/>
  <c r="BF424" i="38" s="1"/>
  <c r="AU326" i="38"/>
  <c r="AU424" i="38" s="1"/>
  <c r="AI326" i="38"/>
  <c r="AI424" i="38" s="1"/>
  <c r="Z326" i="38"/>
  <c r="Z424" i="38" s="1"/>
  <c r="P326" i="38"/>
  <c r="P424" i="38" s="1"/>
  <c r="G326" i="38"/>
  <c r="G424" i="38" s="1"/>
  <c r="CU418" i="38"/>
  <c r="CL418" i="38"/>
  <c r="CB418" i="38"/>
  <c r="BR418" i="38"/>
  <c r="BH418" i="38"/>
  <c r="AX418" i="38"/>
  <c r="AN418" i="38"/>
  <c r="AC418" i="38"/>
  <c r="S418" i="38"/>
  <c r="I418" i="38"/>
  <c r="CW313" i="38"/>
  <c r="CW411" i="38" s="1"/>
  <c r="CN313" i="38"/>
  <c r="CN411" i="38" s="1"/>
  <c r="CE313" i="38"/>
  <c r="CE411" i="38" s="1"/>
  <c r="BV313" i="38"/>
  <c r="BV411" i="38" s="1"/>
  <c r="BK313" i="38"/>
  <c r="BK411" i="38" s="1"/>
  <c r="BA313" i="38"/>
  <c r="BA411" i="38" s="1"/>
  <c r="AQ313" i="38"/>
  <c r="AQ411" i="38" s="1"/>
  <c r="AE313" i="38"/>
  <c r="AE411" i="38" s="1"/>
  <c r="U313" i="38"/>
  <c r="U411" i="38" s="1"/>
  <c r="L313" i="38"/>
  <c r="L411" i="38" s="1"/>
  <c r="CZ312" i="38"/>
  <c r="CZ410" i="38" s="1"/>
  <c r="CQ312" i="38"/>
  <c r="CQ410" i="38" s="1"/>
  <c r="CH312" i="38"/>
  <c r="CH410" i="38" s="1"/>
  <c r="BX312" i="38"/>
  <c r="BX410" i="38" s="1"/>
  <c r="BM312" i="38"/>
  <c r="BM410" i="38" s="1"/>
  <c r="BC312" i="38"/>
  <c r="BC410" i="38" s="1"/>
  <c r="AT312" i="38"/>
  <c r="AT410" i="38" s="1"/>
  <c r="AH312" i="38"/>
  <c r="AH410" i="38" s="1"/>
  <c r="Y312" i="38"/>
  <c r="Y410" i="38" s="1"/>
  <c r="O312" i="38"/>
  <c r="O410" i="38" s="1"/>
  <c r="E312" i="38"/>
  <c r="E410" i="38" s="1"/>
  <c r="CS311" i="38"/>
  <c r="CS409" i="38" s="1"/>
  <c r="CJ311" i="38"/>
  <c r="CJ409" i="38" s="1"/>
  <c r="CA311" i="38"/>
  <c r="CA409" i="38" s="1"/>
  <c r="BP311" i="38"/>
  <c r="BP409" i="38" s="1"/>
  <c r="BG311" i="38"/>
  <c r="BG409" i="38" s="1"/>
  <c r="AW311" i="38"/>
  <c r="AW409" i="38" s="1"/>
  <c r="AJ311" i="38"/>
  <c r="AJ409" i="38" s="1"/>
  <c r="AA311" i="38"/>
  <c r="AA409" i="38" s="1"/>
  <c r="Q311" i="38"/>
  <c r="Q409" i="38" s="1"/>
  <c r="H311" i="38"/>
  <c r="H409" i="38" s="1"/>
  <c r="CV310" i="38"/>
  <c r="CV408" i="38" s="1"/>
  <c r="CM310" i="38"/>
  <c r="CM408" i="38" s="1"/>
  <c r="CD310" i="38"/>
  <c r="CD408" i="38" s="1"/>
  <c r="BT310" i="38"/>
  <c r="BT408" i="38" s="1"/>
  <c r="BI310" i="38"/>
  <c r="BI408" i="38" s="1"/>
  <c r="AY310" i="38"/>
  <c r="AY408" i="38" s="1"/>
  <c r="AP310" i="38"/>
  <c r="AP408" i="38" s="1"/>
  <c r="CT326" i="38"/>
  <c r="CT424" i="38" s="1"/>
  <c r="CJ326" i="38"/>
  <c r="CJ424" i="38" s="1"/>
  <c r="BY326" i="38"/>
  <c r="BY424" i="38" s="1"/>
  <c r="BN326" i="38"/>
  <c r="BN424" i="38" s="1"/>
  <c r="BC326" i="38"/>
  <c r="BC424" i="38" s="1"/>
  <c r="AT326" i="38"/>
  <c r="AT424" i="38" s="1"/>
  <c r="AH326" i="38"/>
  <c r="AH424" i="38" s="1"/>
  <c r="Y326" i="38"/>
  <c r="Y424" i="38" s="1"/>
  <c r="O326" i="38"/>
  <c r="O424" i="38" s="1"/>
  <c r="F326" i="38"/>
  <c r="F424" i="38" s="1"/>
  <c r="CT418" i="38"/>
  <c r="CJ418" i="38"/>
  <c r="CA418" i="38"/>
  <c r="BP418" i="38"/>
  <c r="BG418" i="38"/>
  <c r="AW418" i="38"/>
  <c r="AK418" i="38"/>
  <c r="AB418" i="38"/>
  <c r="Q418" i="38"/>
  <c r="H418" i="38"/>
  <c r="CV313" i="38"/>
  <c r="CV411" i="38" s="1"/>
  <c r="CM313" i="38"/>
  <c r="CM411" i="38" s="1"/>
  <c r="CD313" i="38"/>
  <c r="CD411" i="38" s="1"/>
  <c r="BU313" i="38"/>
  <c r="BU411" i="38" s="1"/>
  <c r="BJ313" i="38"/>
  <c r="BJ411" i="38" s="1"/>
  <c r="AY313" i="38"/>
  <c r="AY411" i="38" s="1"/>
  <c r="AP313" i="38"/>
  <c r="AP411" i="38" s="1"/>
  <c r="AD313" i="38"/>
  <c r="AD411" i="38" s="1"/>
  <c r="T313" i="38"/>
  <c r="T411" i="38" s="1"/>
  <c r="K313" i="38"/>
  <c r="K411" i="38" s="1"/>
  <c r="CY312" i="38"/>
  <c r="CY410" i="38" s="1"/>
  <c r="CP312" i="38"/>
  <c r="CP410" i="38" s="1"/>
  <c r="CF312" i="38"/>
  <c r="CF410" i="38" s="1"/>
  <c r="BW312" i="38"/>
  <c r="BW410" i="38" s="1"/>
  <c r="BL312" i="38"/>
  <c r="BL410" i="38" s="1"/>
  <c r="BB312" i="38"/>
  <c r="BB410" i="38" s="1"/>
  <c r="AS312" i="38"/>
  <c r="AS410" i="38" s="1"/>
  <c r="AG312" i="38"/>
  <c r="AG410" i="38" s="1"/>
  <c r="X312" i="38"/>
  <c r="X410" i="38" s="1"/>
  <c r="M312" i="38"/>
  <c r="M410" i="38" s="1"/>
  <c r="D312" i="38"/>
  <c r="D410" i="38" s="1"/>
  <c r="CR311" i="38"/>
  <c r="CR409" i="38" s="1"/>
  <c r="CI311" i="38"/>
  <c r="CI409" i="38" s="1"/>
  <c r="BZ311" i="38"/>
  <c r="BZ409" i="38" s="1"/>
  <c r="BO311" i="38"/>
  <c r="BO409" i="38" s="1"/>
  <c r="BF311" i="38"/>
  <c r="BF409" i="38" s="1"/>
  <c r="AU311" i="38"/>
  <c r="AU409" i="38" s="1"/>
  <c r="AI311" i="38"/>
  <c r="AI409" i="38" s="1"/>
  <c r="Z311" i="38"/>
  <c r="Z409" i="38" s="1"/>
  <c r="P311" i="38"/>
  <c r="P409" i="38" s="1"/>
  <c r="G311" i="38"/>
  <c r="G409" i="38" s="1"/>
  <c r="CU310" i="38"/>
  <c r="CU408" i="38" s="1"/>
  <c r="CL310" i="38"/>
  <c r="CL408" i="38" s="1"/>
  <c r="CB310" i="38"/>
  <c r="CB408" i="38" s="1"/>
  <c r="BR310" i="38"/>
  <c r="BR408" i="38" s="1"/>
  <c r="BH310" i="38"/>
  <c r="BH408" i="38" s="1"/>
  <c r="AX310" i="38"/>
  <c r="AX408" i="38" s="1"/>
  <c r="AN310" i="38"/>
  <c r="AN408" i="38" s="1"/>
  <c r="CS326" i="38"/>
  <c r="CS424" i="38" s="1"/>
  <c r="CH326" i="38"/>
  <c r="CH424" i="38" s="1"/>
  <c r="BX326" i="38"/>
  <c r="BX424" i="38" s="1"/>
  <c r="BL326" i="38"/>
  <c r="BL424" i="38" s="1"/>
  <c r="BB326" i="38"/>
  <c r="BB424" i="38" s="1"/>
  <c r="AS326" i="38"/>
  <c r="AS424" i="38" s="1"/>
  <c r="AG326" i="38"/>
  <c r="AG424" i="38" s="1"/>
  <c r="X326" i="38"/>
  <c r="X424" i="38" s="1"/>
  <c r="N326" i="38"/>
  <c r="N424" i="38" s="1"/>
  <c r="E326" i="38"/>
  <c r="E424" i="38" s="1"/>
  <c r="CR418" i="38"/>
  <c r="CI418" i="38"/>
  <c r="BZ418" i="38"/>
  <c r="BO418" i="38"/>
  <c r="BF418" i="38"/>
  <c r="AV418" i="38"/>
  <c r="AJ418" i="38"/>
  <c r="Z418" i="38"/>
  <c r="P418" i="38"/>
  <c r="G418" i="38"/>
  <c r="CU313" i="38"/>
  <c r="CU411" i="38" s="1"/>
  <c r="CL313" i="38"/>
  <c r="CL411" i="38" s="1"/>
  <c r="CC313" i="38"/>
  <c r="CC411" i="38" s="1"/>
  <c r="BT313" i="38"/>
  <c r="BT411" i="38" s="1"/>
  <c r="BH313" i="38"/>
  <c r="BH411" i="38" s="1"/>
  <c r="AX313" i="38"/>
  <c r="AX411" i="38" s="1"/>
  <c r="AN313" i="38"/>
  <c r="AN411" i="38" s="1"/>
  <c r="AC313" i="38"/>
  <c r="AC411" i="38" s="1"/>
  <c r="S313" i="38"/>
  <c r="S411" i="38" s="1"/>
  <c r="J313" i="38"/>
  <c r="J411" i="38" s="1"/>
  <c r="CX312" i="38"/>
  <c r="CX410" i="38" s="1"/>
  <c r="CN312" i="38"/>
  <c r="CN410" i="38" s="1"/>
  <c r="CE312" i="38"/>
  <c r="CE410" i="38" s="1"/>
  <c r="BV312" i="38"/>
  <c r="BV410" i="38" s="1"/>
  <c r="BK312" i="38"/>
  <c r="BK410" i="38" s="1"/>
  <c r="BA312" i="38"/>
  <c r="BA410" i="38" s="1"/>
  <c r="AR312" i="38"/>
  <c r="AR410" i="38" s="1"/>
  <c r="AF312" i="38"/>
  <c r="AF410" i="38" s="1"/>
  <c r="U312" i="38"/>
  <c r="U410" i="38" s="1"/>
  <c r="L312" i="38"/>
  <c r="L410" i="38" s="1"/>
  <c r="CZ311" i="38"/>
  <c r="CZ409" i="38" s="1"/>
  <c r="CQ311" i="38"/>
  <c r="CQ409" i="38" s="1"/>
  <c r="CH311" i="38"/>
  <c r="CH409" i="38" s="1"/>
  <c r="BY311" i="38"/>
  <c r="BY409" i="38" s="1"/>
  <c r="BN311" i="38"/>
  <c r="BN409" i="38" s="1"/>
  <c r="BC311" i="38"/>
  <c r="BC409" i="38" s="1"/>
  <c r="AT311" i="38"/>
  <c r="AT409" i="38" s="1"/>
  <c r="AH311" i="38"/>
  <c r="AH409" i="38" s="1"/>
  <c r="Y311" i="38"/>
  <c r="Y409" i="38" s="1"/>
  <c r="O311" i="38"/>
  <c r="O409" i="38" s="1"/>
  <c r="F311" i="38"/>
  <c r="F409" i="38" s="1"/>
  <c r="CT310" i="38"/>
  <c r="CT408" i="38" s="1"/>
  <c r="CJ310" i="38"/>
  <c r="CJ408" i="38" s="1"/>
  <c r="CA310" i="38"/>
  <c r="CA408" i="38" s="1"/>
  <c r="BP310" i="38"/>
  <c r="BP408" i="38" s="1"/>
  <c r="BG310" i="38"/>
  <c r="BG408" i="38" s="1"/>
  <c r="AW310" i="38"/>
  <c r="AW408" i="38" s="1"/>
  <c r="AK310" i="38"/>
  <c r="AK408" i="38" s="1"/>
  <c r="AB310" i="38"/>
  <c r="AB408" i="38" s="1"/>
  <c r="Q310" i="38"/>
  <c r="Q408" i="38" s="1"/>
  <c r="H310" i="38"/>
  <c r="H408" i="38" s="1"/>
  <c r="CV309" i="38"/>
  <c r="CV407" i="38" s="1"/>
  <c r="CM309" i="38"/>
  <c r="CM407" i="38" s="1"/>
  <c r="CD309" i="38"/>
  <c r="CD407" i="38" s="1"/>
  <c r="CR326" i="38"/>
  <c r="CR424" i="38" s="1"/>
  <c r="BA326" i="38"/>
  <c r="BA424" i="38" s="1"/>
  <c r="M326" i="38"/>
  <c r="M424" i="38" s="1"/>
  <c r="BY418" i="38"/>
  <c r="AH418" i="38"/>
  <c r="CT313" i="38"/>
  <c r="CT411" i="38" s="1"/>
  <c r="BG313" i="38"/>
  <c r="BG411" i="38" s="1"/>
  <c r="R313" i="38"/>
  <c r="R411" i="38" s="1"/>
  <c r="CD312" i="38"/>
  <c r="CD410" i="38" s="1"/>
  <c r="AQ312" i="38"/>
  <c r="AQ410" i="38" s="1"/>
  <c r="CY311" i="38"/>
  <c r="CY409" i="38" s="1"/>
  <c r="BL311" i="38"/>
  <c r="BL409" i="38" s="1"/>
  <c r="X311" i="38"/>
  <c r="X409" i="38" s="1"/>
  <c r="CI310" i="38"/>
  <c r="CI408" i="38" s="1"/>
  <c r="AV310" i="38"/>
  <c r="AV408" i="38" s="1"/>
  <c r="T310" i="38"/>
  <c r="T408" i="38" s="1"/>
  <c r="CX309" i="38"/>
  <c r="CX407" i="38" s="1"/>
  <c r="CF309" i="38"/>
  <c r="CF407" i="38" s="1"/>
  <c r="BP309" i="38"/>
  <c r="BP407" i="38" s="1"/>
  <c r="AY309" i="38"/>
  <c r="AY407" i="38" s="1"/>
  <c r="AF309" i="38"/>
  <c r="AF407" i="38" s="1"/>
  <c r="S309" i="38"/>
  <c r="S407" i="38" s="1"/>
  <c r="CZ306" i="38"/>
  <c r="CZ404" i="38" s="1"/>
  <c r="CN306" i="38"/>
  <c r="CN404" i="38" s="1"/>
  <c r="BZ306" i="38"/>
  <c r="BZ404" i="38" s="1"/>
  <c r="BJ306" i="38"/>
  <c r="BJ404" i="38" s="1"/>
  <c r="AX306" i="38"/>
  <c r="AX404" i="38" s="1"/>
  <c r="AG306" i="38"/>
  <c r="AG404" i="38" s="1"/>
  <c r="U306" i="38"/>
  <c r="U404" i="38" s="1"/>
  <c r="G306" i="38"/>
  <c r="G404" i="38" s="1"/>
  <c r="CP305" i="38"/>
  <c r="CP403" i="38" s="1"/>
  <c r="CF305" i="38"/>
  <c r="CF403" i="38" s="1"/>
  <c r="BV305" i="38"/>
  <c r="BV403" i="38" s="1"/>
  <c r="BH305" i="38"/>
  <c r="BH403" i="38" s="1"/>
  <c r="AW305" i="38"/>
  <c r="AW403" i="38" s="1"/>
  <c r="AJ305" i="38"/>
  <c r="AJ403" i="38" s="1"/>
  <c r="X305" i="38"/>
  <c r="X403" i="38" s="1"/>
  <c r="M305" i="38"/>
  <c r="M403" i="38" s="1"/>
  <c r="CZ304" i="38"/>
  <c r="CZ402" i="38" s="1"/>
  <c r="CN304" i="38"/>
  <c r="CN402" i="38" s="1"/>
  <c r="CD304" i="38"/>
  <c r="CD402" i="38" s="1"/>
  <c r="BT304" i="38"/>
  <c r="BT402" i="38" s="1"/>
  <c r="BF304" i="38"/>
  <c r="BF402" i="38" s="1"/>
  <c r="AU304" i="38"/>
  <c r="AU402" i="38" s="1"/>
  <c r="AH304" i="38"/>
  <c r="AH402" i="38" s="1"/>
  <c r="U304" i="38"/>
  <c r="U402" i="38" s="1"/>
  <c r="K304" i="38"/>
  <c r="K402" i="38" s="1"/>
  <c r="CX303" i="38"/>
  <c r="CX401" i="38" s="1"/>
  <c r="CL303" i="38"/>
  <c r="CL401" i="38" s="1"/>
  <c r="CB303" i="38"/>
  <c r="CB401" i="38" s="1"/>
  <c r="BP303" i="38"/>
  <c r="BP401" i="38" s="1"/>
  <c r="BC303" i="38"/>
  <c r="BC401" i="38" s="1"/>
  <c r="AS303" i="38"/>
  <c r="AS401" i="38" s="1"/>
  <c r="AG303" i="38"/>
  <c r="AG401" i="38" s="1"/>
  <c r="X303" i="38"/>
  <c r="X401" i="38" s="1"/>
  <c r="M303" i="38"/>
  <c r="M401" i="38" s="1"/>
  <c r="D303" i="38"/>
  <c r="D401" i="38" s="1"/>
  <c r="CP326" i="38"/>
  <c r="CP424" i="38" s="1"/>
  <c r="AZ326" i="38"/>
  <c r="AZ424" i="38" s="1"/>
  <c r="K326" i="38"/>
  <c r="K424" i="38" s="1"/>
  <c r="BX418" i="38"/>
  <c r="AG418" i="38"/>
  <c r="CS313" i="38"/>
  <c r="CS411" i="38" s="1"/>
  <c r="BF313" i="38"/>
  <c r="BF411" i="38" s="1"/>
  <c r="Q313" i="38"/>
  <c r="Q411" i="38" s="1"/>
  <c r="CC312" i="38"/>
  <c r="CC410" i="38" s="1"/>
  <c r="AN312" i="38"/>
  <c r="AN410" i="38" s="1"/>
  <c r="CX311" i="38"/>
  <c r="CX409" i="38" s="1"/>
  <c r="BK311" i="38"/>
  <c r="BK409" i="38" s="1"/>
  <c r="V311" i="38"/>
  <c r="V409" i="38" s="1"/>
  <c r="CH310" i="38"/>
  <c r="CH408" i="38" s="1"/>
  <c r="AU310" i="38"/>
  <c r="AU408" i="38" s="1"/>
  <c r="S310" i="38"/>
  <c r="S408" i="38" s="1"/>
  <c r="CW309" i="38"/>
  <c r="CW407" i="38" s="1"/>
  <c r="CE309" i="38"/>
  <c r="CE407" i="38" s="1"/>
  <c r="BL309" i="38"/>
  <c r="BL407" i="38" s="1"/>
  <c r="AX309" i="38"/>
  <c r="AX407" i="38" s="1"/>
  <c r="AE309" i="38"/>
  <c r="AE407" i="38" s="1"/>
  <c r="R309" i="38"/>
  <c r="R407" i="38" s="1"/>
  <c r="CY306" i="38"/>
  <c r="CY404" i="38" s="1"/>
  <c r="BY306" i="38"/>
  <c r="BY404" i="38" s="1"/>
  <c r="BI306" i="38"/>
  <c r="BI404" i="38" s="1"/>
  <c r="AW306" i="38"/>
  <c r="AW404" i="38" s="1"/>
  <c r="AF306" i="38"/>
  <c r="AF404" i="38" s="1"/>
  <c r="Q306" i="38"/>
  <c r="Q404" i="38" s="1"/>
  <c r="F306" i="38"/>
  <c r="F404" i="38" s="1"/>
  <c r="CO305" i="38"/>
  <c r="CO403" i="38" s="1"/>
  <c r="CE305" i="38"/>
  <c r="CE403" i="38" s="1"/>
  <c r="BR305" i="38"/>
  <c r="BR403" i="38" s="1"/>
  <c r="BG305" i="38"/>
  <c r="BG403" i="38" s="1"/>
  <c r="AV305" i="38"/>
  <c r="AV403" i="38" s="1"/>
  <c r="AG305" i="38"/>
  <c r="AG403" i="38" s="1"/>
  <c r="V305" i="38"/>
  <c r="V403" i="38" s="1"/>
  <c r="L305" i="38"/>
  <c r="L403" i="38" s="1"/>
  <c r="CW304" i="38"/>
  <c r="CW402" i="38" s="1"/>
  <c r="CM304" i="38"/>
  <c r="CM402" i="38" s="1"/>
  <c r="CC304" i="38"/>
  <c r="CC402" i="38" s="1"/>
  <c r="BO304" i="38"/>
  <c r="BO402" i="38" s="1"/>
  <c r="BD304" i="38"/>
  <c r="BD402" i="38" s="1"/>
  <c r="AT304" i="38"/>
  <c r="AT402" i="38" s="1"/>
  <c r="AE304" i="38"/>
  <c r="AE402" i="38" s="1"/>
  <c r="T304" i="38"/>
  <c r="T402" i="38" s="1"/>
  <c r="J304" i="38"/>
  <c r="J402" i="38" s="1"/>
  <c r="CU303" i="38"/>
  <c r="CU401" i="38" s="1"/>
  <c r="CK303" i="38"/>
  <c r="CK401" i="38" s="1"/>
  <c r="CA303" i="38"/>
  <c r="CA401" i="38" s="1"/>
  <c r="BM303" i="38"/>
  <c r="BM401" i="38" s="1"/>
  <c r="AR303" i="38"/>
  <c r="AR401" i="38" s="1"/>
  <c r="AF303" i="38"/>
  <c r="AF401" i="38" s="1"/>
  <c r="U303" i="38"/>
  <c r="U401" i="38" s="1"/>
  <c r="L303" i="38"/>
  <c r="L401" i="38" s="1"/>
  <c r="BL303" i="38"/>
  <c r="BL401" i="38" s="1"/>
  <c r="T303" i="38"/>
  <c r="T401" i="38" s="1"/>
  <c r="CK304" i="38"/>
  <c r="CK402" i="38" s="1"/>
  <c r="CS303" i="38"/>
  <c r="CS401" i="38" s="1"/>
  <c r="AN303" i="38"/>
  <c r="AN401" i="38" s="1"/>
  <c r="CG306" i="38"/>
  <c r="CG404" i="38" s="1"/>
  <c r="BC305" i="38"/>
  <c r="BC403" i="38" s="1"/>
  <c r="BX304" i="38"/>
  <c r="BX402" i="38" s="1"/>
  <c r="E304" i="38"/>
  <c r="E402" i="38" s="1"/>
  <c r="AY303" i="38"/>
  <c r="AY401" i="38" s="1"/>
  <c r="BU326" i="38"/>
  <c r="BU424" i="38" s="1"/>
  <c r="CU312" i="38"/>
  <c r="CU410" i="38" s="1"/>
  <c r="CZ310" i="38"/>
  <c r="CZ408" i="38" s="1"/>
  <c r="BV309" i="38"/>
  <c r="BV407" i="38" s="1"/>
  <c r="V309" i="38"/>
  <c r="V407" i="38" s="1"/>
  <c r="BA306" i="38"/>
  <c r="BA404" i="38" s="1"/>
  <c r="CV305" i="38"/>
  <c r="CV403" i="38" s="1"/>
  <c r="AC305" i="38"/>
  <c r="AC403" i="38" s="1"/>
  <c r="BK304" i="38"/>
  <c r="BK402" i="38" s="1"/>
  <c r="CE303" i="38"/>
  <c r="CE401" i="38" s="1"/>
  <c r="AJ303" i="38"/>
  <c r="AJ401" i="38" s="1"/>
  <c r="BK326" i="38"/>
  <c r="BK424" i="38" s="1"/>
  <c r="BP313" i="38"/>
  <c r="BP411" i="38" s="1"/>
  <c r="AB313" i="38"/>
  <c r="AB411" i="38" s="1"/>
  <c r="CM312" i="38"/>
  <c r="CM410" i="38" s="1"/>
  <c r="AZ312" i="38"/>
  <c r="AZ410" i="38" s="1"/>
  <c r="AG311" i="38"/>
  <c r="AG409" i="38" s="1"/>
  <c r="CR310" i="38"/>
  <c r="CR408" i="38" s="1"/>
  <c r="BU309" i="38"/>
  <c r="BU407" i="38" s="1"/>
  <c r="CP306" i="38"/>
  <c r="CP404" i="38" s="1"/>
  <c r="CB306" i="38"/>
  <c r="CB404" i="38" s="1"/>
  <c r="I306" i="38"/>
  <c r="I404" i="38" s="1"/>
  <c r="AY305" i="38"/>
  <c r="AY403" i="38" s="1"/>
  <c r="CR304" i="38"/>
  <c r="CR402" i="38" s="1"/>
  <c r="AJ304" i="38"/>
  <c r="AJ402" i="38" s="1"/>
  <c r="BT303" i="38"/>
  <c r="BT401" i="38" s="1"/>
  <c r="CJ306" i="38"/>
  <c r="CJ404" i="38" s="1"/>
  <c r="BB303" i="38"/>
  <c r="BB401" i="38" s="1"/>
  <c r="CX306" i="38"/>
  <c r="CX404" i="38" s="1"/>
  <c r="AE306" i="38"/>
  <c r="AE404" i="38" s="1"/>
  <c r="E306" i="38"/>
  <c r="E404" i="38" s="1"/>
  <c r="CD305" i="38"/>
  <c r="CD403" i="38" s="1"/>
  <c r="BF305" i="38"/>
  <c r="BF403" i="38" s="1"/>
  <c r="AF305" i="38"/>
  <c r="AF403" i="38" s="1"/>
  <c r="K305" i="38"/>
  <c r="K403" i="38" s="1"/>
  <c r="CL304" i="38"/>
  <c r="CL402" i="38" s="1"/>
  <c r="BN304" i="38"/>
  <c r="BN402" i="38" s="1"/>
  <c r="AS304" i="38"/>
  <c r="AS402" i="38" s="1"/>
  <c r="S304" i="38"/>
  <c r="S402" i="38" s="1"/>
  <c r="CT303" i="38"/>
  <c r="CT401" i="38" s="1"/>
  <c r="BZ303" i="38"/>
  <c r="BZ401" i="38" s="1"/>
  <c r="AQ303" i="38"/>
  <c r="AQ401" i="38" s="1"/>
  <c r="K303" i="38"/>
  <c r="K401" i="38" s="1"/>
  <c r="BB304" i="38"/>
  <c r="BB402" i="38" s="1"/>
  <c r="BW303" i="38"/>
  <c r="BW401" i="38" s="1"/>
  <c r="S303" i="38"/>
  <c r="S401" i="38" s="1"/>
  <c r="BF306" i="38"/>
  <c r="BF404" i="38" s="1"/>
  <c r="BZ305" i="38"/>
  <c r="BZ403" i="38" s="1"/>
  <c r="G305" i="38"/>
  <c r="G403" i="38" s="1"/>
  <c r="AN304" i="38"/>
  <c r="AN402" i="38" s="1"/>
  <c r="BV303" i="38"/>
  <c r="BV401" i="38" s="1"/>
  <c r="I303" i="38"/>
  <c r="I401" i="38" s="1"/>
  <c r="CP418" i="38"/>
  <c r="AJ313" i="38"/>
  <c r="AJ411" i="38" s="1"/>
  <c r="AR311" i="38"/>
  <c r="AR409" i="38" s="1"/>
  <c r="I310" i="38"/>
  <c r="I408" i="38" s="1"/>
  <c r="J309" i="38"/>
  <c r="J407" i="38" s="1"/>
  <c r="Y306" i="38"/>
  <c r="Y404" i="38" s="1"/>
  <c r="AZ305" i="38"/>
  <c r="AZ403" i="38" s="1"/>
  <c r="CS304" i="38"/>
  <c r="CS402" i="38" s="1"/>
  <c r="AX304" i="38"/>
  <c r="AX402" i="38" s="1"/>
  <c r="CQ303" i="38"/>
  <c r="CQ401" i="38" s="1"/>
  <c r="AA303" i="38"/>
  <c r="AA401" i="38" s="1"/>
  <c r="V326" i="38"/>
  <c r="V424" i="38" s="1"/>
  <c r="BX311" i="38"/>
  <c r="BX409" i="38" s="1"/>
  <c r="CL309" i="38"/>
  <c r="CL407" i="38" s="1"/>
  <c r="U309" i="38"/>
  <c r="U407" i="38" s="1"/>
  <c r="AN306" i="38"/>
  <c r="AN404" i="38" s="1"/>
  <c r="BX305" i="38"/>
  <c r="BX403" i="38" s="1"/>
  <c r="O305" i="38"/>
  <c r="O403" i="38" s="1"/>
  <c r="BJ304" i="38"/>
  <c r="BJ402" i="38" s="1"/>
  <c r="CZ303" i="38"/>
  <c r="CZ401" i="38" s="1"/>
  <c r="BH303" i="38"/>
  <c r="BH401" i="38" s="1"/>
  <c r="G303" i="38"/>
  <c r="G401" i="38" s="1"/>
  <c r="CG326" i="38"/>
  <c r="CG424" i="38" s="1"/>
  <c r="AR326" i="38"/>
  <c r="AR424" i="38" s="1"/>
  <c r="CZ418" i="38"/>
  <c r="BN418" i="38"/>
  <c r="Y418" i="38"/>
  <c r="CK313" i="38"/>
  <c r="CK411" i="38" s="1"/>
  <c r="AW313" i="38"/>
  <c r="AW411" i="38" s="1"/>
  <c r="I313" i="38"/>
  <c r="I411" i="38" s="1"/>
  <c r="BU312" i="38"/>
  <c r="BU410" i="38" s="1"/>
  <c r="AD312" i="38"/>
  <c r="AD410" i="38" s="1"/>
  <c r="CP311" i="38"/>
  <c r="CP409" i="38" s="1"/>
  <c r="BB311" i="38"/>
  <c r="BB409" i="38" s="1"/>
  <c r="N311" i="38"/>
  <c r="N409" i="38" s="1"/>
  <c r="BZ310" i="38"/>
  <c r="BZ408" i="38" s="1"/>
  <c r="AJ310" i="38"/>
  <c r="AJ408" i="38" s="1"/>
  <c r="P310" i="38"/>
  <c r="P408" i="38" s="1"/>
  <c r="CU309" i="38"/>
  <c r="CU407" i="38" s="1"/>
  <c r="CC309" i="38"/>
  <c r="CC407" i="38" s="1"/>
  <c r="BK309" i="38"/>
  <c r="BK407" i="38" s="1"/>
  <c r="AW309" i="38"/>
  <c r="AW407" i="38" s="1"/>
  <c r="AD309" i="38"/>
  <c r="AD407" i="38" s="1"/>
  <c r="M309" i="38"/>
  <c r="M407" i="38" s="1"/>
  <c r="CI306" i="38"/>
  <c r="CI404" i="38" s="1"/>
  <c r="BX306" i="38"/>
  <c r="BX404" i="38" s="1"/>
  <c r="BH306" i="38"/>
  <c r="BH404" i="38" s="1"/>
  <c r="AS306" i="38"/>
  <c r="AS404" i="38" s="1"/>
  <c r="P306" i="38"/>
  <c r="P404" i="38" s="1"/>
  <c r="CN305" i="38"/>
  <c r="CN403" i="38" s="1"/>
  <c r="BP305" i="38"/>
  <c r="BP403" i="38" s="1"/>
  <c r="AU305" i="38"/>
  <c r="AU403" i="38" s="1"/>
  <c r="U305" i="38"/>
  <c r="U403" i="38" s="1"/>
  <c r="CV304" i="38"/>
  <c r="CV402" i="38" s="1"/>
  <c r="CB304" i="38"/>
  <c r="CB402" i="38" s="1"/>
  <c r="BC304" i="38"/>
  <c r="BC402" i="38" s="1"/>
  <c r="AD304" i="38"/>
  <c r="AD402" i="38" s="1"/>
  <c r="I304" i="38"/>
  <c r="I402" i="38" s="1"/>
  <c r="CJ303" i="38"/>
  <c r="CJ401" i="38" s="1"/>
  <c r="BA303" i="38"/>
  <c r="BA401" i="38" s="1"/>
  <c r="AD303" i="38"/>
  <c r="AD401" i="38" s="1"/>
  <c r="BM304" i="38"/>
  <c r="BM402" i="38" s="1"/>
  <c r="BK303" i="38"/>
  <c r="BK401" i="38" s="1"/>
  <c r="J303" i="38"/>
  <c r="J401" i="38" s="1"/>
  <c r="CR306" i="38"/>
  <c r="CR404" i="38" s="1"/>
  <c r="AQ305" i="38"/>
  <c r="AQ403" i="38" s="1"/>
  <c r="BL304" i="38"/>
  <c r="BL402" i="38" s="1"/>
  <c r="CR303" i="38"/>
  <c r="CR401" i="38" s="1"/>
  <c r="R303" i="38"/>
  <c r="R401" i="38" s="1"/>
  <c r="BC418" i="38"/>
  <c r="BZ313" i="38"/>
  <c r="BZ411" i="38" s="1"/>
  <c r="BI312" i="38"/>
  <c r="BI410" i="38" s="1"/>
  <c r="BN310" i="38"/>
  <c r="BN408" i="38" s="1"/>
  <c r="AP309" i="38"/>
  <c r="AP407" i="38" s="1"/>
  <c r="BP306" i="38"/>
  <c r="BP404" i="38" s="1"/>
  <c r="M306" i="38"/>
  <c r="M404" i="38" s="1"/>
  <c r="BM305" i="38"/>
  <c r="BM403" i="38" s="1"/>
  <c r="F305" i="38"/>
  <c r="F403" i="38" s="1"/>
  <c r="BW304" i="38"/>
  <c r="BW402" i="38" s="1"/>
  <c r="N304" i="38"/>
  <c r="N402" i="38" s="1"/>
  <c r="BI303" i="38"/>
  <c r="BI401" i="38" s="1"/>
  <c r="H303" i="38"/>
  <c r="H401" i="38" s="1"/>
  <c r="CH418" i="38"/>
  <c r="K312" i="38"/>
  <c r="K410" i="38" s="1"/>
  <c r="Z310" i="38"/>
  <c r="Z408" i="38" s="1"/>
  <c r="AN309" i="38"/>
  <c r="AN407" i="38" s="1"/>
  <c r="BO306" i="38"/>
  <c r="BO404" i="38" s="1"/>
  <c r="CH305" i="38"/>
  <c r="CH403" i="38" s="1"/>
  <c r="AB305" i="38"/>
  <c r="AB403" i="38" s="1"/>
  <c r="BV304" i="38"/>
  <c r="BV402" i="38" s="1"/>
  <c r="M304" i="38"/>
  <c r="M402" i="38" s="1"/>
  <c r="CD303" i="38"/>
  <c r="CD401" i="38" s="1"/>
  <c r="Z303" i="38"/>
  <c r="Z401" i="38" s="1"/>
  <c r="CF326" i="38"/>
  <c r="CF424" i="38" s="1"/>
  <c r="AQ326" i="38"/>
  <c r="AQ424" i="38" s="1"/>
  <c r="CY418" i="38"/>
  <c r="BM418" i="38"/>
  <c r="X418" i="38"/>
  <c r="CJ313" i="38"/>
  <c r="CJ411" i="38" s="1"/>
  <c r="AV313" i="38"/>
  <c r="AV411" i="38" s="1"/>
  <c r="G313" i="38"/>
  <c r="G411" i="38" s="1"/>
  <c r="BT312" i="38"/>
  <c r="BT410" i="38" s="1"/>
  <c r="AC312" i="38"/>
  <c r="AC410" i="38" s="1"/>
  <c r="CO311" i="38"/>
  <c r="CO409" i="38" s="1"/>
  <c r="BA311" i="38"/>
  <c r="BA409" i="38" s="1"/>
  <c r="M311" i="38"/>
  <c r="M409" i="38" s="1"/>
  <c r="BY310" i="38"/>
  <c r="BY408" i="38" s="1"/>
  <c r="AH310" i="38"/>
  <c r="AH408" i="38" s="1"/>
  <c r="O310" i="38"/>
  <c r="O408" i="38" s="1"/>
  <c r="CT309" i="38"/>
  <c r="CT407" i="38" s="1"/>
  <c r="CB309" i="38"/>
  <c r="CB407" i="38" s="1"/>
  <c r="BJ309" i="38"/>
  <c r="BJ407" i="38" s="1"/>
  <c r="AS309" i="38"/>
  <c r="AS407" i="38" s="1"/>
  <c r="AC309" i="38"/>
  <c r="AC407" i="38" s="1"/>
  <c r="L309" i="38"/>
  <c r="L407" i="38" s="1"/>
  <c r="CV306" i="38"/>
  <c r="CV404" i="38" s="1"/>
  <c r="CH306" i="38"/>
  <c r="CH404" i="38" s="1"/>
  <c r="BT306" i="38"/>
  <c r="BT404" i="38" s="1"/>
  <c r="BG306" i="38"/>
  <c r="BG404" i="38" s="1"/>
  <c r="AR306" i="38"/>
  <c r="AR404" i="38" s="1"/>
  <c r="AD306" i="38"/>
  <c r="AD404" i="38" s="1"/>
  <c r="O306" i="38"/>
  <c r="O404" i="38" s="1"/>
  <c r="CX305" i="38"/>
  <c r="CX403" i="38" s="1"/>
  <c r="CM305" i="38"/>
  <c r="CM403" i="38" s="1"/>
  <c r="CA305" i="38"/>
  <c r="CA403" i="38" s="1"/>
  <c r="BO305" i="38"/>
  <c r="BO403" i="38" s="1"/>
  <c r="BD305" i="38"/>
  <c r="BD403" i="38" s="1"/>
  <c r="AR305" i="38"/>
  <c r="AR403" i="38" s="1"/>
  <c r="AE305" i="38"/>
  <c r="AE403" i="38" s="1"/>
  <c r="T305" i="38"/>
  <c r="T403" i="38" s="1"/>
  <c r="H305" i="38"/>
  <c r="H403" i="38" s="1"/>
  <c r="CU304" i="38"/>
  <c r="CU402" i="38" s="1"/>
  <c r="BY304" i="38"/>
  <c r="BY402" i="38" s="1"/>
  <c r="AP304" i="38"/>
  <c r="AP402" i="38" s="1"/>
  <c r="AC304" i="38"/>
  <c r="AC402" i="38" s="1"/>
  <c r="R304" i="38"/>
  <c r="R402" i="38" s="1"/>
  <c r="F304" i="38"/>
  <c r="F402" i="38" s="1"/>
  <c r="CI303" i="38"/>
  <c r="CI401" i="38" s="1"/>
  <c r="AZ303" i="38"/>
  <c r="AZ401" i="38" s="1"/>
  <c r="AC303" i="38"/>
  <c r="AC401" i="38" s="1"/>
  <c r="BR306" i="38"/>
  <c r="BR404" i="38" s="1"/>
  <c r="BN305" i="38"/>
  <c r="BN403" i="38" s="1"/>
  <c r="S305" i="38"/>
  <c r="S403" i="38" s="1"/>
  <c r="CT304" i="38"/>
  <c r="CT402" i="38" s="1"/>
  <c r="BA304" i="38"/>
  <c r="BA402" i="38" s="1"/>
  <c r="AB304" i="38"/>
  <c r="AB402" i="38" s="1"/>
  <c r="CH303" i="38"/>
  <c r="CH401" i="38" s="1"/>
  <c r="BJ303" i="38"/>
  <c r="BJ401" i="38" s="1"/>
  <c r="AK303" i="38"/>
  <c r="AK401" i="38" s="1"/>
  <c r="AE326" i="38"/>
  <c r="AE424" i="38" s="1"/>
  <c r="CF311" i="38"/>
  <c r="CF409" i="38" s="1"/>
  <c r="CN309" i="38"/>
  <c r="CN407" i="38" s="1"/>
  <c r="CQ306" i="38"/>
  <c r="CQ404" i="38" s="1"/>
  <c r="AP306" i="38"/>
  <c r="AP404" i="38" s="1"/>
  <c r="BY305" i="38"/>
  <c r="BY403" i="38" s="1"/>
  <c r="AP305" i="38"/>
  <c r="AP403" i="38" s="1"/>
  <c r="CG304" i="38"/>
  <c r="CG402" i="38" s="1"/>
  <c r="AA304" i="38"/>
  <c r="AA402" i="38" s="1"/>
  <c r="D304" i="38"/>
  <c r="D402" i="38" s="1"/>
  <c r="AV303" i="38"/>
  <c r="AV401" i="38" s="1"/>
  <c r="AU418" i="38"/>
  <c r="BF310" i="38"/>
  <c r="BF408" i="38" s="1"/>
  <c r="BB309" i="38"/>
  <c r="BB407" i="38" s="1"/>
  <c r="AZ306" i="38"/>
  <c r="AZ404" i="38" s="1"/>
  <c r="CU305" i="38"/>
  <c r="CU403" i="38" s="1"/>
  <c r="AN305" i="38"/>
  <c r="AN403" i="38" s="1"/>
  <c r="CF304" i="38"/>
  <c r="CF402" i="38" s="1"/>
  <c r="AW304" i="38"/>
  <c r="AW402" i="38" s="1"/>
  <c r="CP303" i="38"/>
  <c r="CP401" i="38" s="1"/>
  <c r="AU303" i="38"/>
  <c r="AU401" i="38" s="1"/>
  <c r="P303" i="38"/>
  <c r="P401" i="38" s="1"/>
  <c r="BV326" i="38"/>
  <c r="BV424" i="38" s="1"/>
  <c r="AF326" i="38"/>
  <c r="AF424" i="38" s="1"/>
  <c r="CQ418" i="38"/>
  <c r="BD418" i="38"/>
  <c r="O418" i="38"/>
  <c r="CB313" i="38"/>
  <c r="CB411" i="38" s="1"/>
  <c r="AK313" i="38"/>
  <c r="AK411" i="38" s="1"/>
  <c r="CV312" i="38"/>
  <c r="CV410" i="38" s="1"/>
  <c r="BJ312" i="38"/>
  <c r="BJ410" i="38" s="1"/>
  <c r="T312" i="38"/>
  <c r="T410" i="38" s="1"/>
  <c r="CG311" i="38"/>
  <c r="CG409" i="38" s="1"/>
  <c r="AS311" i="38"/>
  <c r="AS409" i="38" s="1"/>
  <c r="E311" i="38"/>
  <c r="E409" i="38" s="1"/>
  <c r="BO310" i="38"/>
  <c r="BO408" i="38" s="1"/>
  <c r="AD310" i="38"/>
  <c r="AD408" i="38" s="1"/>
  <c r="K310" i="38"/>
  <c r="K408" i="38" s="1"/>
  <c r="CO309" i="38"/>
  <c r="CO407" i="38" s="1"/>
  <c r="BW309" i="38"/>
  <c r="BW407" i="38" s="1"/>
  <c r="BH309" i="38"/>
  <c r="BH407" i="38" s="1"/>
  <c r="AQ309" i="38"/>
  <c r="AQ407" i="38" s="1"/>
  <c r="AB309" i="38"/>
  <c r="AB407" i="38" s="1"/>
  <c r="K309" i="38"/>
  <c r="K407" i="38" s="1"/>
  <c r="AQ306" i="38"/>
  <c r="AQ404" i="38" s="1"/>
  <c r="Z306" i="38"/>
  <c r="Z404" i="38" s="1"/>
  <c r="N306" i="38"/>
  <c r="N404" i="38" s="1"/>
  <c r="CW305" i="38"/>
  <c r="CW403" i="38" s="1"/>
  <c r="CL305" i="38"/>
  <c r="CL403" i="38" s="1"/>
  <c r="AD305" i="38"/>
  <c r="AD403" i="38" s="1"/>
  <c r="CJ304" i="38"/>
  <c r="CJ402" i="38" s="1"/>
  <c r="Q304" i="38"/>
  <c r="Q402" i="38" s="1"/>
  <c r="AB303" i="38"/>
  <c r="AB401" i="38" s="1"/>
  <c r="N418" i="38"/>
  <c r="S312" i="38"/>
  <c r="S410" i="38" s="1"/>
  <c r="AC310" i="38"/>
  <c r="AC408" i="38" s="1"/>
  <c r="BG309" i="38"/>
  <c r="BG407" i="38" s="1"/>
  <c r="CF306" i="38"/>
  <c r="CF404" i="38" s="1"/>
  <c r="CI305" i="38"/>
  <c r="CI403" i="38" s="1"/>
  <c r="P305" i="38"/>
  <c r="P403" i="38" s="1"/>
  <c r="AK304" i="38"/>
  <c r="AK402" i="38" s="1"/>
  <c r="BU303" i="38"/>
  <c r="BU401" i="38" s="1"/>
  <c r="Q303" i="38"/>
  <c r="Q401" i="38" s="1"/>
  <c r="F418" i="38"/>
  <c r="G310" i="38"/>
  <c r="G408" i="38" s="1"/>
  <c r="I309" i="38"/>
  <c r="I407" i="38" s="1"/>
  <c r="X306" i="38"/>
  <c r="X404" i="38" s="1"/>
  <c r="BL305" i="38"/>
  <c r="BL403" i="38" s="1"/>
  <c r="E305" i="38"/>
  <c r="E403" i="38" s="1"/>
  <c r="Z304" i="38"/>
  <c r="Z402" i="38" s="1"/>
  <c r="AI303" i="38"/>
  <c r="AI401" i="38" s="1"/>
  <c r="BJ326" i="38"/>
  <c r="BJ424" i="38" s="1"/>
  <c r="AY312" i="38"/>
  <c r="AY410" i="38" s="1"/>
  <c r="CK309" i="38"/>
  <c r="CK407" i="38" s="1"/>
  <c r="BN306" i="38"/>
  <c r="BN404" i="38" s="1"/>
  <c r="BI305" i="38"/>
  <c r="BI403" i="38" s="1"/>
  <c r="BU304" i="38"/>
  <c r="BU402" i="38" s="1"/>
  <c r="CC303" i="38"/>
  <c r="CC401" i="38" s="1"/>
  <c r="U326" i="38"/>
  <c r="U424" i="38" s="1"/>
  <c r="J312" i="38"/>
  <c r="J410" i="38" s="1"/>
  <c r="BT309" i="38"/>
  <c r="BT407" i="38" s="1"/>
  <c r="AY306" i="38"/>
  <c r="AY404" i="38" s="1"/>
  <c r="AX305" i="38"/>
  <c r="AX403" i="38" s="1"/>
  <c r="BG304" i="38"/>
  <c r="BG402" i="38" s="1"/>
  <c r="BR303" i="38"/>
  <c r="BR401" i="38" s="1"/>
  <c r="CG418" i="38"/>
  <c r="BV311" i="38"/>
  <c r="BV409" i="38" s="1"/>
  <c r="BA309" i="38"/>
  <c r="BA407" i="38" s="1"/>
  <c r="AH306" i="38"/>
  <c r="AH404" i="38" s="1"/>
  <c r="AK305" i="38"/>
  <c r="AK403" i="38" s="1"/>
  <c r="AV304" i="38"/>
  <c r="AV402" i="38" s="1"/>
  <c r="BD303" i="38"/>
  <c r="BD401" i="38" s="1"/>
  <c r="AS418" i="38"/>
  <c r="AF311" i="38"/>
  <c r="AF409" i="38" s="1"/>
  <c r="AK309" i="38"/>
  <c r="AK407" i="38" s="1"/>
  <c r="V306" i="38"/>
  <c r="V404" i="38" s="1"/>
  <c r="Y305" i="38"/>
  <c r="Y403" i="38" s="1"/>
  <c r="AI304" i="38"/>
  <c r="AI402" i="38" s="1"/>
  <c r="AT303" i="38"/>
  <c r="AT401" i="38" s="1"/>
  <c r="E418" i="38"/>
  <c r="CQ310" i="38"/>
  <c r="CQ408" i="38" s="1"/>
  <c r="T309" i="38"/>
  <c r="T407" i="38" s="1"/>
  <c r="H306" i="38"/>
  <c r="H404" i="38" s="1"/>
  <c r="N305" i="38"/>
  <c r="N403" i="38" s="1"/>
  <c r="V304" i="38"/>
  <c r="V402" i="38" s="1"/>
  <c r="AH303" i="38"/>
  <c r="AH401" i="38" s="1"/>
  <c r="BO313" i="38"/>
  <c r="BO411" i="38" s="1"/>
  <c r="BD310" i="38"/>
  <c r="BD408" i="38" s="1"/>
  <c r="D309" i="38"/>
  <c r="D407" i="38" s="1"/>
  <c r="CT305" i="38"/>
  <c r="CT403" i="38" s="1"/>
  <c r="D305" i="38"/>
  <c r="D403" i="38" s="1"/>
  <c r="L304" i="38"/>
  <c r="L402" i="38" s="1"/>
  <c r="Y303" i="38"/>
  <c r="Y401" i="38" s="1"/>
  <c r="AA313" i="38"/>
  <c r="AA411" i="38" s="1"/>
  <c r="Y310" i="38"/>
  <c r="Y408" i="38" s="1"/>
  <c r="CO306" i="38"/>
  <c r="CO404" i="38" s="1"/>
  <c r="CG305" i="38"/>
  <c r="CG403" i="38" s="1"/>
  <c r="CO304" i="38"/>
  <c r="CO402" i="38" s="1"/>
  <c r="CY303" i="38"/>
  <c r="CY401" i="38" s="1"/>
  <c r="O303" i="38"/>
  <c r="O401" i="38" s="1"/>
  <c r="CL312" i="38"/>
  <c r="CL410" i="38" s="1"/>
  <c r="F310" i="38"/>
  <c r="F408" i="38" s="1"/>
  <c r="CA306" i="38"/>
  <c r="CA404" i="38" s="1"/>
  <c r="BW305" i="38"/>
  <c r="BW403" i="38" s="1"/>
  <c r="CE304" i="38"/>
  <c r="CE402" i="38" s="1"/>
  <c r="CM303" i="38"/>
  <c r="CM401" i="38" s="1"/>
  <c r="E303" i="38"/>
  <c r="E401" i="38" s="1"/>
  <c r="CI126" i="19"/>
  <c r="CI201" i="19" s="1"/>
  <c r="CU133" i="19"/>
  <c r="CN125" i="19"/>
  <c r="CT247" i="19"/>
  <c r="CT293" i="19" s="1"/>
  <c r="CT126" i="19"/>
  <c r="CT201" i="19" s="1"/>
  <c r="CP245" i="19"/>
  <c r="CP291" i="19" s="1"/>
  <c r="CP124" i="19"/>
  <c r="CP199" i="19" s="1"/>
  <c r="CY245" i="19"/>
  <c r="CY291" i="19" s="1"/>
  <c r="CY430" i="19" s="1"/>
  <c r="CX124" i="19"/>
  <c r="CX199" i="19" s="1"/>
  <c r="CW124" i="19"/>
  <c r="CW199" i="19" s="1"/>
  <c r="CK250" i="19"/>
  <c r="CK296" i="19" s="1"/>
  <c r="CW245" i="19"/>
  <c r="CW291" i="19" s="1"/>
  <c r="CK129" i="19"/>
  <c r="CK204" i="19" s="1"/>
  <c r="CJ112" i="19"/>
  <c r="CJ187" i="19" s="1"/>
  <c r="CJ233" i="19"/>
  <c r="CJ279" i="19" s="1"/>
  <c r="CI122" i="19"/>
  <c r="CI197" i="19" s="1"/>
  <c r="CI428" i="19" s="1"/>
  <c r="CL111" i="19"/>
  <c r="CL186" i="19" s="1"/>
  <c r="CL417" i="19" s="1"/>
  <c r="BU419" i="19"/>
  <c r="AH433" i="19"/>
  <c r="BS426" i="19"/>
  <c r="M433" i="19"/>
  <c r="CX433" i="19"/>
  <c r="CX70" i="22" s="1"/>
  <c r="AY417" i="19"/>
  <c r="V432" i="19"/>
  <c r="AT435" i="19"/>
  <c r="AT73" i="20" s="1"/>
  <c r="L432" i="19"/>
  <c r="AL428" i="19"/>
  <c r="F433" i="19"/>
  <c r="G435" i="19"/>
  <c r="C375" i="14"/>
  <c r="BP419" i="19"/>
  <c r="BP56" i="21" s="1"/>
  <c r="AN424" i="19"/>
  <c r="G428" i="19"/>
  <c r="BL432" i="19"/>
  <c r="CL465" i="14"/>
  <c r="AX428" i="19"/>
  <c r="BP417" i="19"/>
  <c r="BX435" i="19"/>
  <c r="BX73" i="20" s="1"/>
  <c r="BK432" i="19"/>
  <c r="BK69" i="21" s="1"/>
  <c r="CF428" i="19"/>
  <c r="BF418" i="19"/>
  <c r="H432" i="19"/>
  <c r="O417" i="19"/>
  <c r="CL418" i="19"/>
  <c r="BW418" i="19"/>
  <c r="AK430" i="19"/>
  <c r="AK67" i="21" s="1"/>
  <c r="AJ435" i="19"/>
  <c r="BZ418" i="19"/>
  <c r="CE430" i="19"/>
  <c r="Z429" i="19"/>
  <c r="CB417" i="19"/>
  <c r="CA417" i="19"/>
  <c r="BN418" i="19"/>
  <c r="AD417" i="19"/>
  <c r="AD54" i="22" s="1"/>
  <c r="AP417" i="19"/>
  <c r="AP54" i="22" s="1"/>
  <c r="AY432" i="19"/>
  <c r="AL416" i="19"/>
  <c r="M418" i="19"/>
  <c r="I418" i="19"/>
  <c r="AH417" i="19"/>
  <c r="BF429" i="19"/>
  <c r="AO418" i="19"/>
  <c r="N430" i="19"/>
  <c r="N67" i="22" s="1"/>
  <c r="AU417" i="19"/>
  <c r="BN428" i="19"/>
  <c r="BN65" i="22" s="1"/>
  <c r="BJ432" i="19"/>
  <c r="BM428" i="19"/>
  <c r="BR432" i="19"/>
  <c r="L417" i="19"/>
  <c r="W435" i="19"/>
  <c r="W72" i="22" s="1"/>
  <c r="AK429" i="19"/>
  <c r="AK66" i="22" s="1"/>
  <c r="R430" i="19"/>
  <c r="X417" i="19"/>
  <c r="X54" i="22" s="1"/>
  <c r="AV429" i="19"/>
  <c r="BW428" i="19"/>
  <c r="AR430" i="19"/>
  <c r="BC432" i="19"/>
  <c r="AZ433" i="19"/>
  <c r="AZ70" i="22" s="1"/>
  <c r="BQ434" i="19"/>
  <c r="BQ71" i="22" s="1"/>
  <c r="AJ432" i="19"/>
  <c r="CC433" i="19"/>
  <c r="CC71" i="20" s="1"/>
  <c r="AY433" i="19"/>
  <c r="I430" i="19"/>
  <c r="CN432" i="19"/>
  <c r="CC428" i="19"/>
  <c r="BZ430" i="19"/>
  <c r="BD435" i="19"/>
  <c r="BF430" i="19"/>
  <c r="CF432" i="19"/>
  <c r="CF69" i="21" s="1"/>
  <c r="O430" i="19"/>
  <c r="O68" i="20" s="1"/>
  <c r="L426" i="19"/>
  <c r="V418" i="19"/>
  <c r="AL429" i="19"/>
  <c r="AN430" i="19"/>
  <c r="O435" i="19"/>
  <c r="BO433" i="19"/>
  <c r="BA428" i="19"/>
  <c r="S433" i="19"/>
  <c r="AB430" i="19"/>
  <c r="AX432" i="19"/>
  <c r="AI418" i="19"/>
  <c r="BZ432" i="19"/>
  <c r="BW426" i="19"/>
  <c r="G418" i="19"/>
  <c r="U435" i="19"/>
  <c r="U72" i="22" s="1"/>
  <c r="CE429" i="19"/>
  <c r="CE66" i="22" s="1"/>
  <c r="P428" i="19"/>
  <c r="BK417" i="19"/>
  <c r="BB430" i="19"/>
  <c r="BB67" i="21" s="1"/>
  <c r="BS428" i="19"/>
  <c r="CZ418" i="19"/>
  <c r="I417" i="19"/>
  <c r="CQ428" i="19"/>
  <c r="BI418" i="19"/>
  <c r="R418" i="19"/>
  <c r="CC435" i="19"/>
  <c r="BX432" i="19"/>
  <c r="BX69" i="21" s="1"/>
  <c r="AE428" i="19"/>
  <c r="X418" i="19"/>
  <c r="BZ417" i="19"/>
  <c r="BZ54" i="22" s="1"/>
  <c r="AQ417" i="19"/>
  <c r="W417" i="19"/>
  <c r="P433" i="19"/>
  <c r="CD430" i="19"/>
  <c r="CD418" i="19"/>
  <c r="CD55" i="21" s="1"/>
  <c r="AC417" i="19"/>
  <c r="AC54" i="22" s="1"/>
  <c r="BT429" i="19"/>
  <c r="L425" i="19"/>
  <c r="L62" i="22" s="1"/>
  <c r="CB435" i="19"/>
  <c r="AP435" i="19"/>
  <c r="BL435" i="19"/>
  <c r="Y417" i="19"/>
  <c r="BH417" i="19"/>
  <c r="BA433" i="19"/>
  <c r="BA70" i="22" s="1"/>
  <c r="CG435" i="19"/>
  <c r="BH435" i="19"/>
  <c r="AT418" i="19"/>
  <c r="BU417" i="19"/>
  <c r="BT432" i="19"/>
  <c r="BS425" i="19"/>
  <c r="BS62" i="21" s="1"/>
  <c r="BU427" i="19"/>
  <c r="BU65" i="20" s="1"/>
  <c r="AB417" i="19"/>
  <c r="AB54" i="21" s="1"/>
  <c r="AB432" i="19"/>
  <c r="BF435" i="19"/>
  <c r="M432" i="19"/>
  <c r="BT424" i="19"/>
  <c r="AT417" i="19"/>
  <c r="BW419" i="19"/>
  <c r="BW56" i="22" s="1"/>
  <c r="Y428" i="19"/>
  <c r="Y65" i="22" s="1"/>
  <c r="BB428" i="19"/>
  <c r="BB66" i="20" s="1"/>
  <c r="CX432" i="19"/>
  <c r="CX69" i="22" s="1"/>
  <c r="P429" i="19"/>
  <c r="BN432" i="19"/>
  <c r="CT433" i="19"/>
  <c r="AC432" i="19"/>
  <c r="BV432" i="19"/>
  <c r="CA435" i="19"/>
  <c r="AA428" i="19"/>
  <c r="AA430" i="19"/>
  <c r="AD418" i="19"/>
  <c r="BQ425" i="19"/>
  <c r="AG430" i="19"/>
  <c r="T418" i="19"/>
  <c r="BS424" i="19"/>
  <c r="AU432" i="19"/>
  <c r="AU69" i="22" s="1"/>
  <c r="AG432" i="19"/>
  <c r="AN433" i="19"/>
  <c r="AK435" i="19"/>
  <c r="AK72" i="21" s="1"/>
  <c r="O427" i="19"/>
  <c r="O64" i="22" s="1"/>
  <c r="AJ417" i="19"/>
  <c r="AE430" i="19"/>
  <c r="BY432" i="19"/>
  <c r="BY69" i="22" s="1"/>
  <c r="BU435" i="19"/>
  <c r="CY435" i="19"/>
  <c r="S430" i="19"/>
  <c r="S67" i="21" s="1"/>
  <c r="AP432" i="19"/>
  <c r="CV432" i="19"/>
  <c r="CF430" i="19"/>
  <c r="T433" i="19"/>
  <c r="BM432" i="19"/>
  <c r="BM69" i="21" s="1"/>
  <c r="AY428" i="19"/>
  <c r="AY65" i="21" s="1"/>
  <c r="K435" i="19"/>
  <c r="K73" i="20" s="1"/>
  <c r="AF432" i="19"/>
  <c r="AF69" i="21" s="1"/>
  <c r="AZ435" i="19"/>
  <c r="AZ72" i="22" s="1"/>
  <c r="I435" i="19"/>
  <c r="J432" i="19"/>
  <c r="H429" i="19"/>
  <c r="K430" i="19"/>
  <c r="CQ430" i="19"/>
  <c r="AB433" i="19"/>
  <c r="BW435" i="19"/>
  <c r="BW72" i="21" s="1"/>
  <c r="BJ433" i="19"/>
  <c r="BC435" i="19"/>
  <c r="BC72" i="21" s="1"/>
  <c r="O425" i="19"/>
  <c r="CB433" i="19"/>
  <c r="BR430" i="19"/>
  <c r="AE433" i="19"/>
  <c r="AE70" i="21" s="1"/>
  <c r="CB432" i="19"/>
  <c r="CB69" i="22" s="1"/>
  <c r="Z430" i="19"/>
  <c r="Z67" i="22" s="1"/>
  <c r="AR429" i="19"/>
  <c r="AR67" i="20" s="1"/>
  <c r="H428" i="19"/>
  <c r="BT426" i="19"/>
  <c r="AH435" i="19"/>
  <c r="L433" i="19"/>
  <c r="CD433" i="19"/>
  <c r="CH247" i="19"/>
  <c r="CH293" i="19" s="1"/>
  <c r="CX120" i="19"/>
  <c r="CX195" i="19" s="1"/>
  <c r="CX426" i="19" s="1"/>
  <c r="P432" i="19"/>
  <c r="BA432" i="19"/>
  <c r="AD432" i="19"/>
  <c r="BR428" i="19"/>
  <c r="BR65" i="21" s="1"/>
  <c r="P435" i="19"/>
  <c r="P72" i="22" s="1"/>
  <c r="X430" i="19"/>
  <c r="X67" i="22" s="1"/>
  <c r="AW432" i="19"/>
  <c r="AW69" i="21" s="1"/>
  <c r="AJ428" i="19"/>
  <c r="AJ65" i="22" s="1"/>
  <c r="V428" i="19"/>
  <c r="Q430" i="19"/>
  <c r="BG433" i="19"/>
  <c r="J429" i="19"/>
  <c r="N417" i="19"/>
  <c r="AR415" i="19"/>
  <c r="AR52" i="22" s="1"/>
  <c r="BT425" i="19"/>
  <c r="BT62" i="21" s="1"/>
  <c r="AF419" i="19"/>
  <c r="BI433" i="19"/>
  <c r="AR424" i="19"/>
  <c r="W430" i="19"/>
  <c r="W68" i="20" s="1"/>
  <c r="E435" i="19"/>
  <c r="E73" i="20" s="1"/>
  <c r="BB433" i="19"/>
  <c r="BD433" i="19"/>
  <c r="AR417" i="19"/>
  <c r="BT435" i="19"/>
  <c r="Q428" i="19"/>
  <c r="I432" i="19"/>
  <c r="Y429" i="19"/>
  <c r="AR427" i="19"/>
  <c r="G433" i="19"/>
  <c r="BS427" i="19"/>
  <c r="AO430" i="19"/>
  <c r="AO67" i="21" s="1"/>
  <c r="T435" i="19"/>
  <c r="T72" i="21" s="1"/>
  <c r="AA433" i="19"/>
  <c r="CB430" i="19"/>
  <c r="L424" i="19"/>
  <c r="BP426" i="19"/>
  <c r="U433" i="19"/>
  <c r="S428" i="19"/>
  <c r="R435" i="19"/>
  <c r="R72" i="22" s="1"/>
  <c r="BP432" i="19"/>
  <c r="AS433" i="19"/>
  <c r="AW428" i="19"/>
  <c r="BR433" i="19"/>
  <c r="BR70" i="22" s="1"/>
  <c r="BU432" i="19"/>
  <c r="Y435" i="19"/>
  <c r="X433" i="19"/>
  <c r="X70" i="22" s="1"/>
  <c r="N432" i="19"/>
  <c r="AF433" i="19"/>
  <c r="AF70" i="22" s="1"/>
  <c r="BT428" i="19"/>
  <c r="BH433" i="19"/>
  <c r="AY435" i="19"/>
  <c r="BK430" i="19"/>
  <c r="AH428" i="19"/>
  <c r="CZ435" i="19"/>
  <c r="S418" i="19"/>
  <c r="S56" i="20" s="1"/>
  <c r="BS417" i="19"/>
  <c r="AV418" i="19"/>
  <c r="Y433" i="19"/>
  <c r="BY428" i="19"/>
  <c r="X428" i="19"/>
  <c r="X65" i="22" s="1"/>
  <c r="W432" i="19"/>
  <c r="AH430" i="19"/>
  <c r="M428" i="19"/>
  <c r="AF417" i="19"/>
  <c r="AF54" i="22" s="1"/>
  <c r="AL424" i="19"/>
  <c r="BY430" i="19"/>
  <c r="L418" i="19"/>
  <c r="AR428" i="19"/>
  <c r="AR65" i="22" s="1"/>
  <c r="AF430" i="19"/>
  <c r="S417" i="19"/>
  <c r="S54" i="21" s="1"/>
  <c r="BU430" i="19"/>
  <c r="AY418" i="19"/>
  <c r="BG432" i="19"/>
  <c r="BO430" i="19"/>
  <c r="L427" i="19"/>
  <c r="L64" i="21" s="1"/>
  <c r="AR419" i="19"/>
  <c r="AR56" i="22" s="1"/>
  <c r="Z418" i="19"/>
  <c r="BW427" i="19"/>
  <c r="BW65" i="20" s="1"/>
  <c r="AB428" i="19"/>
  <c r="AB65" i="22" s="1"/>
  <c r="AL419" i="19"/>
  <c r="CG418" i="19"/>
  <c r="BB417" i="19"/>
  <c r="BC428" i="19"/>
  <c r="BC65" i="22" s="1"/>
  <c r="AF435" i="19"/>
  <c r="AF72" i="22" s="1"/>
  <c r="F430" i="19"/>
  <c r="AR425" i="19"/>
  <c r="AR63" i="20" s="1"/>
  <c r="CU418" i="19"/>
  <c r="CU55" i="21" s="1"/>
  <c r="AH429" i="19"/>
  <c r="BH418" i="19"/>
  <c r="AL432" i="19"/>
  <c r="AL69" i="22" s="1"/>
  <c r="BM430" i="19"/>
  <c r="X435" i="19"/>
  <c r="BD430" i="19"/>
  <c r="BD67" i="21" s="1"/>
  <c r="AZ430" i="19"/>
  <c r="AZ67" i="22" s="1"/>
  <c r="T429" i="19"/>
  <c r="N435" i="19"/>
  <c r="AV435" i="19"/>
  <c r="AG435" i="19"/>
  <c r="AN419" i="19"/>
  <c r="AN57" i="20" s="1"/>
  <c r="BW424" i="19"/>
  <c r="CD432" i="19"/>
  <c r="AJ418" i="19"/>
  <c r="CX417" i="19"/>
  <c r="CX54" i="21" s="1"/>
  <c r="AG417" i="19"/>
  <c r="G432" i="19"/>
  <c r="BV428" i="19"/>
  <c r="AC428" i="19"/>
  <c r="CG428" i="19"/>
  <c r="E433" i="19"/>
  <c r="BK418" i="19"/>
  <c r="BK55" i="21" s="1"/>
  <c r="BD432" i="19"/>
  <c r="AT432" i="19"/>
  <c r="CD428" i="19"/>
  <c r="N433" i="19"/>
  <c r="BW432" i="19"/>
  <c r="BW69" i="21" s="1"/>
  <c r="CU428" i="19"/>
  <c r="BK428" i="19"/>
  <c r="BQ419" i="19"/>
  <c r="U418" i="19"/>
  <c r="U55" i="22" s="1"/>
  <c r="Z433" i="19"/>
  <c r="CE432" i="19"/>
  <c r="AF428" i="19"/>
  <c r="O424" i="19"/>
  <c r="AT430" i="19"/>
  <c r="AW430" i="19"/>
  <c r="CV430" i="19"/>
  <c r="CV67" i="22" s="1"/>
  <c r="CP432" i="19"/>
  <c r="AE418" i="19"/>
  <c r="BZ433" i="19"/>
  <c r="BZ70" i="22" s="1"/>
  <c r="BH430" i="19"/>
  <c r="BK435" i="19"/>
  <c r="AV428" i="19"/>
  <c r="AV66" i="20" s="1"/>
  <c r="CQ435" i="19"/>
  <c r="BB432" i="19"/>
  <c r="BP424" i="19"/>
  <c r="BW429" i="19"/>
  <c r="BS432" i="19"/>
  <c r="O426" i="19"/>
  <c r="O64" i="20" s="1"/>
  <c r="AC435" i="19"/>
  <c r="V430" i="19"/>
  <c r="BC418" i="19"/>
  <c r="BC55" i="22" s="1"/>
  <c r="AX433" i="19"/>
  <c r="AX70" i="22" s="1"/>
  <c r="AK428" i="19"/>
  <c r="BV435" i="19"/>
  <c r="U432" i="19"/>
  <c r="AC418" i="19"/>
  <c r="CF417" i="19"/>
  <c r="BS434" i="19"/>
  <c r="BS71" i="22" s="1"/>
  <c r="BN430" i="19"/>
  <c r="BN67" i="22" s="1"/>
  <c r="CW433" i="19"/>
  <c r="CW70" i="22" s="1"/>
  <c r="CS417" i="19"/>
  <c r="CC419" i="19"/>
  <c r="CC417" i="19"/>
  <c r="CG417" i="19"/>
  <c r="BT418" i="19"/>
  <c r="CJ435" i="19"/>
  <c r="CJ73" i="20" s="1"/>
  <c r="BD417" i="19"/>
  <c r="BD54" i="22" s="1"/>
  <c r="AT428" i="19"/>
  <c r="AT65" i="21" s="1"/>
  <c r="AZ418" i="19"/>
  <c r="AZ55" i="22" s="1"/>
  <c r="BS419" i="19"/>
  <c r="BZ419" i="19"/>
  <c r="BZ56" i="22" s="1"/>
  <c r="AS430" i="19"/>
  <c r="AS67" i="21" s="1"/>
  <c r="Y430" i="19"/>
  <c r="BL417" i="19"/>
  <c r="AP418" i="19"/>
  <c r="AP56" i="20" s="1"/>
  <c r="AN415" i="19"/>
  <c r="BH428" i="19"/>
  <c r="BH66" i="20" s="1"/>
  <c r="CD417" i="19"/>
  <c r="M430" i="19"/>
  <c r="AW418" i="19"/>
  <c r="C376" i="14"/>
  <c r="BA435" i="19"/>
  <c r="BA72" i="22" s="1"/>
  <c r="BL429" i="19"/>
  <c r="BL67" i="20" s="1"/>
  <c r="AE432" i="19"/>
  <c r="AY430" i="19"/>
  <c r="AY68" i="20" s="1"/>
  <c r="AZ428" i="19"/>
  <c r="AZ65" i="22" s="1"/>
  <c r="AJ433" i="19"/>
  <c r="BS418" i="19"/>
  <c r="BS55" i="21" s="1"/>
  <c r="BP428" i="19"/>
  <c r="BG430" i="19"/>
  <c r="BG67" i="21" s="1"/>
  <c r="H430" i="19"/>
  <c r="H67" i="22" s="1"/>
  <c r="Q435" i="19"/>
  <c r="BD418" i="19"/>
  <c r="BD55" i="21" s="1"/>
  <c r="BV418" i="19"/>
  <c r="BV55" i="22" s="1"/>
  <c r="BQ424" i="19"/>
  <c r="AO417" i="19"/>
  <c r="AO55" i="20" s="1"/>
  <c r="AL415" i="19"/>
  <c r="AL52" i="22" s="1"/>
  <c r="AN425" i="19"/>
  <c r="AN62" i="21" s="1"/>
  <c r="H417" i="19"/>
  <c r="V433" i="19"/>
  <c r="AB429" i="19"/>
  <c r="BU428" i="19"/>
  <c r="L435" i="19"/>
  <c r="L73" i="20" s="1"/>
  <c r="BS433" i="19"/>
  <c r="BS70" i="22" s="1"/>
  <c r="BG428" i="19"/>
  <c r="BU425" i="19"/>
  <c r="BS435" i="19"/>
  <c r="O429" i="19"/>
  <c r="CG433" i="19"/>
  <c r="CG71" i="20" s="1"/>
  <c r="CS112" i="19"/>
  <c r="CS187" i="19" s="1"/>
  <c r="CS326" i="19"/>
  <c r="CS373" i="19" s="1"/>
  <c r="CI127" i="19"/>
  <c r="CI202" i="19" s="1"/>
  <c r="CI341" i="19"/>
  <c r="CI388" i="19" s="1"/>
  <c r="AU70" i="19"/>
  <c r="AU71" i="17"/>
  <c r="AU465" i="14"/>
  <c r="BF69" i="19"/>
  <c r="BF70" i="17"/>
  <c r="BF464" i="14"/>
  <c r="BU464" i="14"/>
  <c r="BU69" i="19"/>
  <c r="BU70" i="17"/>
  <c r="I69" i="19"/>
  <c r="I70" i="17"/>
  <c r="I464" i="14"/>
  <c r="O465" i="14"/>
  <c r="O70" i="19"/>
  <c r="O71" i="17"/>
  <c r="BY465" i="14"/>
  <c r="BY70" i="19"/>
  <c r="BY71" i="17"/>
  <c r="CJ69" i="19"/>
  <c r="CJ464" i="14"/>
  <c r="CJ70" i="17"/>
  <c r="CY71" i="17"/>
  <c r="CY70" i="19"/>
  <c r="CY465" i="14"/>
  <c r="J69" i="19"/>
  <c r="J464" i="14"/>
  <c r="J70" i="17"/>
  <c r="BS69" i="19"/>
  <c r="BS70" i="17"/>
  <c r="BS464" i="14"/>
  <c r="CP70" i="19"/>
  <c r="CP71" i="17"/>
  <c r="CP465" i="14"/>
  <c r="AK70" i="19"/>
  <c r="AK71" i="17"/>
  <c r="AK465" i="14"/>
  <c r="T70" i="19"/>
  <c r="T71" i="17"/>
  <c r="T465" i="14"/>
  <c r="AF69" i="19"/>
  <c r="AF70" i="17"/>
  <c r="AF464" i="14"/>
  <c r="BF70" i="19"/>
  <c r="BF71" i="17"/>
  <c r="BF465" i="14"/>
  <c r="BB69" i="19"/>
  <c r="BB70" i="17"/>
  <c r="BB464" i="14"/>
  <c r="AF70" i="19"/>
  <c r="AF71" i="17"/>
  <c r="AF465" i="14"/>
  <c r="BJ71" i="17"/>
  <c r="BJ70" i="19"/>
  <c r="BJ465" i="14"/>
  <c r="BO70" i="19"/>
  <c r="BO465" i="14"/>
  <c r="BO71" i="17"/>
  <c r="O69" i="19"/>
  <c r="O70" i="17"/>
  <c r="O464" i="14"/>
  <c r="CH69" i="19"/>
  <c r="CH70" i="17"/>
  <c r="CH464" i="14"/>
  <c r="BE70" i="19"/>
  <c r="BE71" i="17"/>
  <c r="BE465" i="14"/>
  <c r="CO70" i="17"/>
  <c r="CO69" i="19"/>
  <c r="CO464" i="14"/>
  <c r="AC69" i="19"/>
  <c r="AC70" i="17"/>
  <c r="AC464" i="14"/>
  <c r="C463" i="14"/>
  <c r="BJ435" i="19"/>
  <c r="P430" i="19"/>
  <c r="CY433" i="19"/>
  <c r="AL434" i="19"/>
  <c r="AG433" i="19"/>
  <c r="BB435" i="19"/>
  <c r="BI432" i="19"/>
  <c r="CA418" i="19"/>
  <c r="CA55" i="22" s="1"/>
  <c r="BQ426" i="19"/>
  <c r="CE417" i="19"/>
  <c r="W418" i="19"/>
  <c r="W55" i="22" s="1"/>
  <c r="T428" i="19"/>
  <c r="T65" i="21" s="1"/>
  <c r="O433" i="19"/>
  <c r="O70" i="22" s="1"/>
  <c r="AS435" i="19"/>
  <c r="BF428" i="19"/>
  <c r="CP428" i="19"/>
  <c r="CN435" i="19"/>
  <c r="AE435" i="19"/>
  <c r="BJ428" i="19"/>
  <c r="BJ65" i="22" s="1"/>
  <c r="AK433" i="19"/>
  <c r="AK70" i="22" s="1"/>
  <c r="CG432" i="19"/>
  <c r="Q432" i="19"/>
  <c r="BM433" i="19"/>
  <c r="BI428" i="19"/>
  <c r="BI65" i="21" s="1"/>
  <c r="CV435" i="19"/>
  <c r="CV72" i="22" s="1"/>
  <c r="CK433" i="19"/>
  <c r="BJ418" i="19"/>
  <c r="BR417" i="19"/>
  <c r="AU429" i="19"/>
  <c r="Z428" i="19"/>
  <c r="H433" i="19"/>
  <c r="L415" i="19"/>
  <c r="E418" i="19"/>
  <c r="BT419" i="19"/>
  <c r="AC433" i="19"/>
  <c r="BP425" i="19"/>
  <c r="T432" i="19"/>
  <c r="BL428" i="19"/>
  <c r="BV430" i="19"/>
  <c r="CE428" i="19"/>
  <c r="CE65" i="22" s="1"/>
  <c r="AQ430" i="19"/>
  <c r="J417" i="19"/>
  <c r="K418" i="19"/>
  <c r="BO419" i="19"/>
  <c r="AN417" i="19"/>
  <c r="AN54" i="22" s="1"/>
  <c r="BA417" i="19"/>
  <c r="AN435" i="19"/>
  <c r="CA432" i="19"/>
  <c r="O415" i="19"/>
  <c r="O52" i="21" s="1"/>
  <c r="M417" i="19"/>
  <c r="M55" i="20" s="1"/>
  <c r="BT417" i="19"/>
  <c r="BT54" i="21" s="1"/>
  <c r="Y418" i="19"/>
  <c r="Y55" i="22" s="1"/>
  <c r="Z417" i="19"/>
  <c r="BU426" i="19"/>
  <c r="AM421" i="19"/>
  <c r="BW417" i="19"/>
  <c r="BW54" i="22" s="1"/>
  <c r="BY419" i="19"/>
  <c r="K432" i="19"/>
  <c r="K69" i="22" s="1"/>
  <c r="S432" i="19"/>
  <c r="S69" i="22" s="1"/>
  <c r="BL418" i="19"/>
  <c r="BL55" i="22" s="1"/>
  <c r="BF417" i="19"/>
  <c r="BF54" i="21" s="1"/>
  <c r="AL426" i="19"/>
  <c r="BH432" i="19"/>
  <c r="BH69" i="22" s="1"/>
  <c r="K428" i="19"/>
  <c r="AS432" i="19"/>
  <c r="BW430" i="19"/>
  <c r="BW67" i="22" s="1"/>
  <c r="J435" i="19"/>
  <c r="J72" i="22" s="1"/>
  <c r="AA418" i="19"/>
  <c r="CL125" i="19"/>
  <c r="CL339" i="19"/>
  <c r="CL386" i="19" s="1"/>
  <c r="CZ125" i="19"/>
  <c r="CZ200" i="19" s="1"/>
  <c r="CZ339" i="19"/>
  <c r="CZ386" i="19" s="1"/>
  <c r="CX122" i="19"/>
  <c r="CX197" i="19" s="1"/>
  <c r="CX336" i="19"/>
  <c r="CX383" i="19" s="1"/>
  <c r="CL126" i="19"/>
  <c r="CL201" i="19" s="1"/>
  <c r="CL340" i="19"/>
  <c r="CL387" i="19" s="1"/>
  <c r="CS125" i="19"/>
  <c r="CS339" i="19"/>
  <c r="CS386" i="19" s="1"/>
  <c r="CZ247" i="19"/>
  <c r="CZ293" i="19" s="1"/>
  <c r="CZ340" i="19"/>
  <c r="CZ387" i="19" s="1"/>
  <c r="CV127" i="19"/>
  <c r="CV202" i="19" s="1"/>
  <c r="CV341" i="19"/>
  <c r="CV388" i="19" s="1"/>
  <c r="CP232" i="19"/>
  <c r="CP278" i="19" s="1"/>
  <c r="CP325" i="19"/>
  <c r="CP372" i="19" s="1"/>
  <c r="CU127" i="19"/>
  <c r="CU202" i="19" s="1"/>
  <c r="CU341" i="19"/>
  <c r="CU388" i="19" s="1"/>
  <c r="CR232" i="19"/>
  <c r="CR278" i="19" s="1"/>
  <c r="CR325" i="19"/>
  <c r="CR372" i="19" s="1"/>
  <c r="CK126" i="19"/>
  <c r="CK201" i="19" s="1"/>
  <c r="CK340" i="19"/>
  <c r="CK387" i="19" s="1"/>
  <c r="CY111" i="19"/>
  <c r="CY186" i="19" s="1"/>
  <c r="CY325" i="19"/>
  <c r="CY372" i="19" s="1"/>
  <c r="CN124" i="19"/>
  <c r="CN199" i="19" s="1"/>
  <c r="CN338" i="19"/>
  <c r="CN385" i="19" s="1"/>
  <c r="CQ127" i="19"/>
  <c r="CQ202" i="19" s="1"/>
  <c r="CQ341" i="19"/>
  <c r="CQ388" i="19" s="1"/>
  <c r="CT129" i="19"/>
  <c r="CT204" i="19" s="1"/>
  <c r="CT343" i="19"/>
  <c r="CT390" i="19" s="1"/>
  <c r="CK245" i="19"/>
  <c r="CK291" i="19" s="1"/>
  <c r="CK338" i="19"/>
  <c r="CK385" i="19" s="1"/>
  <c r="BU123" i="19"/>
  <c r="BU198" i="19" s="1"/>
  <c r="BU337" i="19"/>
  <c r="BU384" i="19" s="1"/>
  <c r="G71" i="17"/>
  <c r="G70" i="19"/>
  <c r="G465" i="14"/>
  <c r="Z69" i="19"/>
  <c r="Z70" i="17"/>
  <c r="Z464" i="14"/>
  <c r="BM69" i="19"/>
  <c r="BM70" i="17"/>
  <c r="BM464" i="14"/>
  <c r="CR70" i="19"/>
  <c r="CR71" i="17"/>
  <c r="CR465" i="14"/>
  <c r="CE69" i="19"/>
  <c r="CE70" i="17"/>
  <c r="CE464" i="14"/>
  <c r="AS70" i="19"/>
  <c r="AS71" i="17"/>
  <c r="AS465" i="14"/>
  <c r="AV69" i="19"/>
  <c r="AV70" i="17"/>
  <c r="AV464" i="14"/>
  <c r="BK70" i="19"/>
  <c r="BK71" i="17"/>
  <c r="BK465" i="14"/>
  <c r="BI70" i="19"/>
  <c r="BI71" i="17"/>
  <c r="BI465" i="14"/>
  <c r="BC69" i="19"/>
  <c r="BC70" i="17"/>
  <c r="BC464" i="14"/>
  <c r="AZ69" i="19"/>
  <c r="AZ70" i="17"/>
  <c r="AZ464" i="14"/>
  <c r="BB70" i="19"/>
  <c r="BB71" i="17"/>
  <c r="BB465" i="14"/>
  <c r="CK69" i="19"/>
  <c r="CK70" i="17"/>
  <c r="CK464" i="14"/>
  <c r="CZ69" i="19"/>
  <c r="CZ70" i="17"/>
  <c r="CZ464" i="14"/>
  <c r="X69" i="19"/>
  <c r="X70" i="17"/>
  <c r="X464" i="14"/>
  <c r="AH70" i="19"/>
  <c r="AH71" i="17"/>
  <c r="AH465" i="14"/>
  <c r="AL69" i="19"/>
  <c r="AL70" i="17"/>
  <c r="AL464" i="14"/>
  <c r="CF69" i="19"/>
  <c r="CF70" i="17"/>
  <c r="CF464" i="14"/>
  <c r="V70" i="19"/>
  <c r="V71" i="17"/>
  <c r="V465" i="14"/>
  <c r="AY70" i="19"/>
  <c r="AY71" i="17"/>
  <c r="AY465" i="14"/>
  <c r="D465" i="14"/>
  <c r="D70" i="19"/>
  <c r="D71" i="17"/>
  <c r="AT69" i="19"/>
  <c r="AT70" i="17"/>
  <c r="AT464" i="14"/>
  <c r="AW70" i="19"/>
  <c r="AW71" i="17"/>
  <c r="AW465" i="14"/>
  <c r="CG69" i="19"/>
  <c r="CG70" i="17"/>
  <c r="CG464" i="14"/>
  <c r="U69" i="19"/>
  <c r="U70" i="17"/>
  <c r="U464" i="14"/>
  <c r="C450" i="14"/>
  <c r="CF433" i="19"/>
  <c r="CF70" i="22" s="1"/>
  <c r="J428" i="19"/>
  <c r="J65" i="21" s="1"/>
  <c r="CC430" i="19"/>
  <c r="AA435" i="19"/>
  <c r="T430" i="19"/>
  <c r="BT433" i="19"/>
  <c r="BT70" i="21" s="1"/>
  <c r="BF432" i="19"/>
  <c r="BF69" i="21" s="1"/>
  <c r="AP430" i="19"/>
  <c r="AP68" i="20" s="1"/>
  <c r="CD435" i="19"/>
  <c r="CD72" i="21" s="1"/>
  <c r="AH432" i="19"/>
  <c r="AH69" i="21" s="1"/>
  <c r="CA430" i="19"/>
  <c r="CA67" i="22" s="1"/>
  <c r="AX435" i="19"/>
  <c r="BC430" i="19"/>
  <c r="BC67" i="22" s="1"/>
  <c r="BP429" i="19"/>
  <c r="X432" i="19"/>
  <c r="AV430" i="19"/>
  <c r="AI430" i="19"/>
  <c r="AI68" i="20" s="1"/>
  <c r="BX428" i="19"/>
  <c r="I428" i="19"/>
  <c r="I65" i="22" s="1"/>
  <c r="AD430" i="19"/>
  <c r="CC432" i="19"/>
  <c r="CC69" i="22" s="1"/>
  <c r="U428" i="19"/>
  <c r="U65" i="22" s="1"/>
  <c r="AU433" i="19"/>
  <c r="AL430" i="19"/>
  <c r="AL418" i="19"/>
  <c r="AL55" i="21" s="1"/>
  <c r="AO432" i="19"/>
  <c r="AO69" i="22" s="1"/>
  <c r="AZ429" i="19"/>
  <c r="AZ66" i="22" s="1"/>
  <c r="AZ432" i="19"/>
  <c r="AZ70" i="20" s="1"/>
  <c r="AO428" i="19"/>
  <c r="AO65" i="21" s="1"/>
  <c r="CE433" i="19"/>
  <c r="CE71" i="20" s="1"/>
  <c r="S429" i="19"/>
  <c r="E432" i="19"/>
  <c r="E69" i="22" s="1"/>
  <c r="CJ247" i="19"/>
  <c r="CJ293" i="19" s="1"/>
  <c r="CJ340" i="19"/>
  <c r="CJ387" i="19" s="1"/>
  <c r="CW129" i="19"/>
  <c r="CW204" i="19" s="1"/>
  <c r="CW343" i="19"/>
  <c r="CW390" i="19" s="1"/>
  <c r="CU125" i="19"/>
  <c r="CU200" i="19" s="1"/>
  <c r="CU339" i="19"/>
  <c r="CU386" i="19" s="1"/>
  <c r="CR129" i="19"/>
  <c r="CR204" i="19" s="1"/>
  <c r="CR343" i="19"/>
  <c r="CR390" i="19" s="1"/>
  <c r="CI232" i="19"/>
  <c r="CI278" i="19" s="1"/>
  <c r="CI325" i="19"/>
  <c r="CI372" i="19" s="1"/>
  <c r="CT243" i="19"/>
  <c r="CT289" i="19" s="1"/>
  <c r="CT336" i="19"/>
  <c r="CT383" i="19" s="1"/>
  <c r="CM112" i="19"/>
  <c r="CM187" i="19" s="1"/>
  <c r="CM326" i="19"/>
  <c r="CM373" i="19" s="1"/>
  <c r="CN233" i="19"/>
  <c r="CN279" i="19" s="1"/>
  <c r="CN326" i="19"/>
  <c r="CN373" i="19" s="1"/>
  <c r="CX129" i="19"/>
  <c r="CX204" i="19" s="1"/>
  <c r="CX343" i="19"/>
  <c r="CX390" i="19" s="1"/>
  <c r="CU111" i="19"/>
  <c r="CU186" i="19" s="1"/>
  <c r="CU325" i="19"/>
  <c r="CU372" i="19" s="1"/>
  <c r="CW112" i="19"/>
  <c r="CW187" i="19" s="1"/>
  <c r="CW326" i="19"/>
  <c r="CW373" i="19" s="1"/>
  <c r="CJ127" i="19"/>
  <c r="CJ202" i="19" s="1"/>
  <c r="CJ341" i="19"/>
  <c r="CJ388" i="19" s="1"/>
  <c r="CS122" i="19"/>
  <c r="CS197" i="19" s="1"/>
  <c r="CS336" i="19"/>
  <c r="CS383" i="19" s="1"/>
  <c r="CN127" i="19"/>
  <c r="CN202" i="19" s="1"/>
  <c r="CN341" i="19"/>
  <c r="CN388" i="19" s="1"/>
  <c r="CY125" i="19"/>
  <c r="CY200" i="19" s="1"/>
  <c r="CY339" i="19"/>
  <c r="CY386" i="19" s="1"/>
  <c r="CK243" i="19"/>
  <c r="CK289" i="19" s="1"/>
  <c r="CK336" i="19"/>
  <c r="CK383" i="19" s="1"/>
  <c r="CT232" i="19"/>
  <c r="CT278" i="19" s="1"/>
  <c r="CT325" i="19"/>
  <c r="CT372" i="19" s="1"/>
  <c r="CW232" i="19"/>
  <c r="CW278" i="19" s="1"/>
  <c r="CW325" i="19"/>
  <c r="CW372" i="19" s="1"/>
  <c r="CS129" i="19"/>
  <c r="CS204" i="19" s="1"/>
  <c r="CS343" i="19"/>
  <c r="CS390" i="19" s="1"/>
  <c r="CM125" i="19"/>
  <c r="CM200" i="19" s="1"/>
  <c r="CM339" i="19"/>
  <c r="CM386" i="19" s="1"/>
  <c r="CU124" i="19"/>
  <c r="CU199" i="19" s="1"/>
  <c r="CU338" i="19"/>
  <c r="CU385" i="19" s="1"/>
  <c r="CM248" i="19"/>
  <c r="CM294" i="19" s="1"/>
  <c r="CM341" i="19"/>
  <c r="CM388" i="19" s="1"/>
  <c r="CX112" i="19"/>
  <c r="CX187" i="19" s="1"/>
  <c r="CX326" i="19"/>
  <c r="CX373" i="19" s="1"/>
  <c r="CN111" i="19"/>
  <c r="CN186" i="19" s="1"/>
  <c r="CN325" i="19"/>
  <c r="CN372" i="19" s="1"/>
  <c r="CU250" i="19"/>
  <c r="CU296" i="19" s="1"/>
  <c r="CU343" i="19"/>
  <c r="CU390" i="19" s="1"/>
  <c r="CH243" i="19"/>
  <c r="CH289" i="19" s="1"/>
  <c r="CH336" i="19"/>
  <c r="CH383" i="19" s="1"/>
  <c r="CV246" i="19"/>
  <c r="CV292" i="19" s="1"/>
  <c r="CV339" i="19"/>
  <c r="CV386" i="19" s="1"/>
  <c r="CZ70" i="19"/>
  <c r="CZ465" i="14"/>
  <c r="CZ71" i="17"/>
  <c r="BW69" i="19"/>
  <c r="BW70" i="17"/>
  <c r="BW464" i="14"/>
  <c r="CG70" i="19"/>
  <c r="CG71" i="17"/>
  <c r="CG465" i="14"/>
  <c r="BE69" i="19"/>
  <c r="BE70" i="17"/>
  <c r="BE464" i="14"/>
  <c r="BD70" i="19"/>
  <c r="BD71" i="17"/>
  <c r="BD465" i="14"/>
  <c r="AQ69" i="19"/>
  <c r="AQ70" i="17"/>
  <c r="AQ464" i="14"/>
  <c r="H69" i="19"/>
  <c r="H70" i="17"/>
  <c r="H464" i="14"/>
  <c r="W70" i="19"/>
  <c r="W71" i="17"/>
  <c r="W465" i="14"/>
  <c r="CU70" i="19"/>
  <c r="CU71" i="17"/>
  <c r="CU465" i="14"/>
  <c r="AU69" i="19"/>
  <c r="AU70" i="17"/>
  <c r="AU464" i="14"/>
  <c r="AB70" i="17"/>
  <c r="AB69" i="19"/>
  <c r="AB464" i="14"/>
  <c r="N71" i="17"/>
  <c r="N70" i="19"/>
  <c r="N465" i="14"/>
  <c r="CV70" i="19"/>
  <c r="CV71" i="17"/>
  <c r="CV465" i="14"/>
  <c r="CR464" i="14"/>
  <c r="CR70" i="17"/>
  <c r="CR69" i="19"/>
  <c r="P69" i="19"/>
  <c r="P70" i="17"/>
  <c r="P464" i="14"/>
  <c r="R70" i="19"/>
  <c r="R71" i="17"/>
  <c r="R465" i="14"/>
  <c r="AD69" i="19"/>
  <c r="AD70" i="17"/>
  <c r="AD464" i="14"/>
  <c r="AR70" i="17"/>
  <c r="AR464" i="14"/>
  <c r="AR69" i="19"/>
  <c r="BV69" i="19"/>
  <c r="BV70" i="17"/>
  <c r="BV464" i="14"/>
  <c r="AQ70" i="19"/>
  <c r="AQ71" i="17"/>
  <c r="AQ465" i="14"/>
  <c r="D69" i="19"/>
  <c r="D70" i="17"/>
  <c r="D464" i="14"/>
  <c r="AO70" i="19"/>
  <c r="AO71" i="17"/>
  <c r="AO465" i="14"/>
  <c r="BY69" i="19"/>
  <c r="BY70" i="17"/>
  <c r="BY464" i="14"/>
  <c r="M69" i="19"/>
  <c r="M70" i="17"/>
  <c r="M464" i="14"/>
  <c r="C448" i="14"/>
  <c r="T417" i="19"/>
  <c r="Z432" i="19"/>
  <c r="Z69" i="22" s="1"/>
  <c r="CA433" i="19"/>
  <c r="BG435" i="19"/>
  <c r="BU424" i="19"/>
  <c r="BU61" i="21" s="1"/>
  <c r="BL433" i="19"/>
  <c r="BL70" i="22" s="1"/>
  <c r="V429" i="19"/>
  <c r="V67" i="20" s="1"/>
  <c r="AL435" i="19"/>
  <c r="AL72" i="22" s="1"/>
  <c r="AR432" i="19"/>
  <c r="BL430" i="19"/>
  <c r="F417" i="19"/>
  <c r="F54" i="22" s="1"/>
  <c r="O419" i="19"/>
  <c r="BP415" i="19"/>
  <c r="BP52" i="21" s="1"/>
  <c r="BX418" i="19"/>
  <c r="BV433" i="19"/>
  <c r="BV70" i="22" s="1"/>
  <c r="BQ416" i="19"/>
  <c r="P418" i="19"/>
  <c r="AL425" i="19"/>
  <c r="AL63" i="20" s="1"/>
  <c r="AL417" i="19"/>
  <c r="AL54" i="22" s="1"/>
  <c r="W428" i="19"/>
  <c r="BX433" i="19"/>
  <c r="BX71" i="20" s="1"/>
  <c r="V417" i="19"/>
  <c r="BG418" i="19"/>
  <c r="AU428" i="19"/>
  <c r="CG430" i="19"/>
  <c r="CG67" i="22" s="1"/>
  <c r="CB418" i="19"/>
  <c r="BU415" i="19"/>
  <c r="BU52" i="21" s="1"/>
  <c r="AR426" i="19"/>
  <c r="AR63" i="22" s="1"/>
  <c r="Q433" i="19"/>
  <c r="AO435" i="19"/>
  <c r="AO72" i="22" s="1"/>
  <c r="BP435" i="19"/>
  <c r="AI417" i="19"/>
  <c r="AI55" i="20" s="1"/>
  <c r="CC418" i="19"/>
  <c r="CT112" i="19"/>
  <c r="CT187" i="19" s="1"/>
  <c r="CT326" i="19"/>
  <c r="CT373" i="19" s="1"/>
  <c r="CY126" i="19"/>
  <c r="CY201" i="19" s="1"/>
  <c r="CY340" i="19"/>
  <c r="CY387" i="19" s="1"/>
  <c r="CM111" i="19"/>
  <c r="CM186" i="19" s="1"/>
  <c r="CM325" i="19"/>
  <c r="CM372" i="19" s="1"/>
  <c r="CH124" i="19"/>
  <c r="CH199" i="19" s="1"/>
  <c r="CH338" i="19"/>
  <c r="CH385" i="19" s="1"/>
  <c r="CV122" i="19"/>
  <c r="CV197" i="19" s="1"/>
  <c r="CV336" i="19"/>
  <c r="CV383" i="19" s="1"/>
  <c r="CR245" i="19"/>
  <c r="CR291" i="19" s="1"/>
  <c r="CR338" i="19"/>
  <c r="CR385" i="19" s="1"/>
  <c r="CX133" i="19"/>
  <c r="CX208" i="19" s="1"/>
  <c r="CX347" i="19"/>
  <c r="CX394" i="19" s="1"/>
  <c r="CI112" i="19"/>
  <c r="CI187" i="19" s="1"/>
  <c r="CI326" i="19"/>
  <c r="CI373" i="19" s="1"/>
  <c r="CP112" i="19"/>
  <c r="CP187" i="19" s="1"/>
  <c r="CP326" i="19"/>
  <c r="CP373" i="19" s="1"/>
  <c r="CN243" i="19"/>
  <c r="CN289" i="19" s="1"/>
  <c r="CN336" i="19"/>
  <c r="CN383" i="19" s="1"/>
  <c r="CV232" i="19"/>
  <c r="CV278" i="19" s="1"/>
  <c r="CV325" i="19"/>
  <c r="CV372" i="19" s="1"/>
  <c r="CI124" i="19"/>
  <c r="CI199" i="19" s="1"/>
  <c r="CI338" i="19"/>
  <c r="CI385" i="19" s="1"/>
  <c r="CY243" i="19"/>
  <c r="CY289" i="19" s="1"/>
  <c r="CY336" i="19"/>
  <c r="CY383" i="19" s="1"/>
  <c r="CZ248" i="19"/>
  <c r="CZ294" i="19" s="1"/>
  <c r="CZ341" i="19"/>
  <c r="CZ388" i="19" s="1"/>
  <c r="CS127" i="19"/>
  <c r="CS202" i="19" s="1"/>
  <c r="CS341" i="19"/>
  <c r="CS388" i="19" s="1"/>
  <c r="AA123" i="19"/>
  <c r="AA198" i="19" s="1"/>
  <c r="AA337" i="19"/>
  <c r="AA384" i="19" s="1"/>
  <c r="AV70" i="19"/>
  <c r="AV71" i="17"/>
  <c r="AV465" i="14"/>
  <c r="AI69" i="19"/>
  <c r="AI70" i="17"/>
  <c r="AI464" i="14"/>
  <c r="BA70" i="19"/>
  <c r="BA71" i="17"/>
  <c r="BA465" i="14"/>
  <c r="AW69" i="19"/>
  <c r="AW70" i="17"/>
  <c r="AW464" i="14"/>
  <c r="P70" i="19"/>
  <c r="P71" i="17"/>
  <c r="P465" i="14"/>
  <c r="BZ71" i="17"/>
  <c r="BZ465" i="14"/>
  <c r="BZ70" i="19"/>
  <c r="CJ70" i="19"/>
  <c r="CJ71" i="17"/>
  <c r="CJ465" i="14"/>
  <c r="BO69" i="19"/>
  <c r="BO464" i="14"/>
  <c r="BO70" i="17"/>
  <c r="BG70" i="19"/>
  <c r="BG71" i="17"/>
  <c r="BG465" i="14"/>
  <c r="AE69" i="19"/>
  <c r="AE70" i="17"/>
  <c r="AE464" i="14"/>
  <c r="CI70" i="19"/>
  <c r="CI71" i="17"/>
  <c r="CI465" i="14"/>
  <c r="CF70" i="19"/>
  <c r="CF71" i="17"/>
  <c r="CF465" i="14"/>
  <c r="CB69" i="19"/>
  <c r="CB70" i="17"/>
  <c r="CB464" i="14"/>
  <c r="CE70" i="19"/>
  <c r="CE71" i="17"/>
  <c r="CE465" i="14"/>
  <c r="V69" i="19"/>
  <c r="V70" i="17"/>
  <c r="V464" i="14"/>
  <c r="BS71" i="17"/>
  <c r="BS465" i="14"/>
  <c r="BS70" i="19"/>
  <c r="AH69" i="19"/>
  <c r="AH70" i="17"/>
  <c r="AH464" i="14"/>
  <c r="AA71" i="17"/>
  <c r="AA70" i="19"/>
  <c r="AA465" i="14"/>
  <c r="BV70" i="19"/>
  <c r="BV71" i="17"/>
  <c r="BV465" i="14"/>
  <c r="CS70" i="19"/>
  <c r="CS71" i="17"/>
  <c r="CS465" i="14"/>
  <c r="AG70" i="19"/>
  <c r="AG71" i="17"/>
  <c r="AG465" i="14"/>
  <c r="BQ69" i="19"/>
  <c r="BQ464" i="14"/>
  <c r="BQ70" i="17"/>
  <c r="CE418" i="19"/>
  <c r="CE55" i="22" s="1"/>
  <c r="AQ432" i="19"/>
  <c r="AQ69" i="21" s="1"/>
  <c r="Q418" i="19"/>
  <c r="BU418" i="19"/>
  <c r="AW417" i="19"/>
  <c r="AX418" i="19"/>
  <c r="U430" i="19"/>
  <c r="G430" i="19"/>
  <c r="CV418" i="19"/>
  <c r="BV417" i="19"/>
  <c r="AK418" i="19"/>
  <c r="C455" i="14"/>
  <c r="R432" i="19"/>
  <c r="AK417" i="19"/>
  <c r="AK54" i="22" s="1"/>
  <c r="S435" i="19"/>
  <c r="S72" i="22" s="1"/>
  <c r="AN427" i="19"/>
  <c r="AN64" i="22" s="1"/>
  <c r="K417" i="19"/>
  <c r="K55" i="20" s="1"/>
  <c r="R417" i="19"/>
  <c r="R54" i="21" s="1"/>
  <c r="CS124" i="19"/>
  <c r="CS199" i="19" s="1"/>
  <c r="CS338" i="19"/>
  <c r="CS385" i="19" s="1"/>
  <c r="CZ124" i="19"/>
  <c r="CZ199" i="19" s="1"/>
  <c r="CZ338" i="19"/>
  <c r="CZ385" i="19" s="1"/>
  <c r="CH112" i="19"/>
  <c r="CH187" i="19" s="1"/>
  <c r="CH326" i="19"/>
  <c r="CH373" i="19" s="1"/>
  <c r="CM247" i="19"/>
  <c r="CM293" i="19" s="1"/>
  <c r="CM340" i="19"/>
  <c r="CM387" i="19" s="1"/>
  <c r="CO247" i="19"/>
  <c r="CO293" i="19" s="1"/>
  <c r="CO340" i="19"/>
  <c r="CO387" i="19" s="1"/>
  <c r="CO233" i="19"/>
  <c r="CO279" i="19" s="1"/>
  <c r="CO326" i="19"/>
  <c r="CO373" i="19" s="1"/>
  <c r="CL127" i="19"/>
  <c r="CL202" i="19" s="1"/>
  <c r="CL341" i="19"/>
  <c r="CL388" i="19" s="1"/>
  <c r="CN256" i="19"/>
  <c r="CN302" i="19" s="1"/>
  <c r="CN349" i="19"/>
  <c r="CN396" i="19" s="1"/>
  <c r="CX240" i="19"/>
  <c r="CX286" i="19" s="1"/>
  <c r="CX333" i="19"/>
  <c r="CX380" i="19" s="1"/>
  <c r="CO127" i="19"/>
  <c r="CO202" i="19" s="1"/>
  <c r="CO341" i="19"/>
  <c r="CO388" i="19" s="1"/>
  <c r="CZ232" i="19"/>
  <c r="CZ278" i="19" s="1"/>
  <c r="CZ325" i="19"/>
  <c r="CZ372" i="19" s="1"/>
  <c r="CJ124" i="19"/>
  <c r="CJ199" i="19" s="1"/>
  <c r="CJ338" i="19"/>
  <c r="CJ385" i="19" s="1"/>
  <c r="CO129" i="19"/>
  <c r="CO204" i="19" s="1"/>
  <c r="CO343" i="19"/>
  <c r="CO390" i="19" s="1"/>
  <c r="CT124" i="19"/>
  <c r="CT199" i="19" s="1"/>
  <c r="CT338" i="19"/>
  <c r="CT385" i="19" s="1"/>
  <c r="CJ232" i="19"/>
  <c r="CJ278" i="19" s="1"/>
  <c r="CJ325" i="19"/>
  <c r="CJ372" i="19" s="1"/>
  <c r="CQ125" i="19"/>
  <c r="CQ200" i="19" s="1"/>
  <c r="CQ339" i="19"/>
  <c r="CQ386" i="19" s="1"/>
  <c r="CP125" i="19"/>
  <c r="CP200" i="19" s="1"/>
  <c r="CP339" i="19"/>
  <c r="CP386" i="19" s="1"/>
  <c r="CK246" i="19"/>
  <c r="CK292" i="19" s="1"/>
  <c r="CK339" i="19"/>
  <c r="CK386" i="19" s="1"/>
  <c r="CI129" i="19"/>
  <c r="CI204" i="19" s="1"/>
  <c r="CI343" i="19"/>
  <c r="CI390" i="19" s="1"/>
  <c r="CR127" i="19"/>
  <c r="CR202" i="19" s="1"/>
  <c r="CR341" i="19"/>
  <c r="CR388" i="19" s="1"/>
  <c r="H71" i="17"/>
  <c r="H70" i="19"/>
  <c r="H465" i="14"/>
  <c r="AC70" i="19"/>
  <c r="AC71" i="17"/>
  <c r="AC465" i="14"/>
  <c r="AO69" i="19"/>
  <c r="AO70" i="17"/>
  <c r="AO464" i="14"/>
  <c r="BX69" i="19"/>
  <c r="BX70" i="17"/>
  <c r="BX464" i="14"/>
  <c r="AT70" i="19"/>
  <c r="AT71" i="17"/>
  <c r="AT465" i="14"/>
  <c r="BX70" i="19"/>
  <c r="BX71" i="17"/>
  <c r="BX465" i="14"/>
  <c r="AN465" i="14"/>
  <c r="AN70" i="19"/>
  <c r="AN71" i="17"/>
  <c r="AA69" i="19"/>
  <c r="AA70" i="17"/>
  <c r="AA464" i="14"/>
  <c r="AI70" i="19"/>
  <c r="AI71" i="17"/>
  <c r="AI465" i="14"/>
  <c r="W69" i="19"/>
  <c r="W70" i="17"/>
  <c r="W464" i="14"/>
  <c r="AE71" i="17"/>
  <c r="AE70" i="19"/>
  <c r="AE465" i="14"/>
  <c r="AX70" i="17"/>
  <c r="AX69" i="19"/>
  <c r="AX464" i="14"/>
  <c r="BP70" i="19"/>
  <c r="BP71" i="17"/>
  <c r="BP465" i="14"/>
  <c r="BT69" i="19"/>
  <c r="BT70" i="17"/>
  <c r="BT464" i="14"/>
  <c r="CA464" i="14"/>
  <c r="CA69" i="19"/>
  <c r="CA70" i="17"/>
  <c r="CP69" i="19"/>
  <c r="CP464" i="14"/>
  <c r="CP70" i="17"/>
  <c r="N69" i="19"/>
  <c r="N70" i="17"/>
  <c r="N464" i="14"/>
  <c r="AM70" i="19"/>
  <c r="AM465" i="14"/>
  <c r="AM71" i="17"/>
  <c r="CW70" i="19"/>
  <c r="CW465" i="14"/>
  <c r="CW71" i="17"/>
  <c r="K70" i="19"/>
  <c r="K71" i="17"/>
  <c r="K465" i="14"/>
  <c r="AX70" i="19"/>
  <c r="AX71" i="17"/>
  <c r="AX465" i="14"/>
  <c r="CK70" i="19"/>
  <c r="CK71" i="17"/>
  <c r="CK465" i="14"/>
  <c r="Y70" i="19"/>
  <c r="Y71" i="17"/>
  <c r="Y465" i="14"/>
  <c r="BI69" i="19"/>
  <c r="BI70" i="17"/>
  <c r="BI464" i="14"/>
  <c r="L419" i="19"/>
  <c r="CA419" i="19"/>
  <c r="R433" i="19"/>
  <c r="R70" i="22" s="1"/>
  <c r="BA430" i="19"/>
  <c r="BA67" i="22" s="1"/>
  <c r="AT433" i="19"/>
  <c r="AT71" i="20" s="1"/>
  <c r="AI435" i="19"/>
  <c r="AJ430" i="19"/>
  <c r="N418" i="19"/>
  <c r="BY433" i="19"/>
  <c r="BF433" i="19"/>
  <c r="AL433" i="19"/>
  <c r="BJ430" i="19"/>
  <c r="BJ67" i="21" s="1"/>
  <c r="BZ435" i="19"/>
  <c r="BZ72" i="21" s="1"/>
  <c r="AO433" i="19"/>
  <c r="AO70" i="21" s="1"/>
  <c r="AV433" i="19"/>
  <c r="AV70" i="21" s="1"/>
  <c r="J419" i="19"/>
  <c r="W433" i="19"/>
  <c r="R428" i="19"/>
  <c r="CP433" i="19"/>
  <c r="AN428" i="19"/>
  <c r="AN65" i="22" s="1"/>
  <c r="L430" i="19"/>
  <c r="L67" i="22" s="1"/>
  <c r="AN426" i="19"/>
  <c r="AW433" i="19"/>
  <c r="BZ428" i="19"/>
  <c r="BZ65" i="22" s="1"/>
  <c r="BK433" i="19"/>
  <c r="BK71" i="20" s="1"/>
  <c r="CX415" i="19"/>
  <c r="BR435" i="19"/>
  <c r="AB435" i="19"/>
  <c r="CX427" i="19"/>
  <c r="CX64" i="21" s="1"/>
  <c r="CF435" i="19"/>
  <c r="BB418" i="19"/>
  <c r="AU435" i="19"/>
  <c r="F418" i="19"/>
  <c r="AS417" i="19"/>
  <c r="BO435" i="19"/>
  <c r="AS418" i="19"/>
  <c r="AS55" i="22" s="1"/>
  <c r="BT430" i="19"/>
  <c r="BM418" i="19"/>
  <c r="BI430" i="19"/>
  <c r="AR418" i="19"/>
  <c r="O432" i="19"/>
  <c r="BW415" i="19"/>
  <c r="BW52" i="21" s="1"/>
  <c r="AN432" i="19"/>
  <c r="I433" i="19"/>
  <c r="AQ435" i="19"/>
  <c r="AI432" i="19"/>
  <c r="CR418" i="19"/>
  <c r="BM417" i="19"/>
  <c r="P417" i="19"/>
  <c r="BI417" i="19"/>
  <c r="CF418" i="19"/>
  <c r="J433" i="19"/>
  <c r="J70" i="22" s="1"/>
  <c r="AQ418" i="19"/>
  <c r="CQ432" i="19"/>
  <c r="CQ69" i="22" s="1"/>
  <c r="F432" i="19"/>
  <c r="AD428" i="19"/>
  <c r="AD65" i="22" s="1"/>
  <c r="AI433" i="19"/>
  <c r="AI70" i="21" s="1"/>
  <c r="BR418" i="19"/>
  <c r="BR55" i="22" s="1"/>
  <c r="L428" i="19"/>
  <c r="BD428" i="19"/>
  <c r="AQ428" i="19"/>
  <c r="AU418" i="19"/>
  <c r="BW425" i="19"/>
  <c r="BW62" i="21" s="1"/>
  <c r="AC430" i="19"/>
  <c r="AC67" i="22" s="1"/>
  <c r="AX417" i="19"/>
  <c r="AX54" i="22" s="1"/>
  <c r="V435" i="19"/>
  <c r="AW435" i="19"/>
  <c r="BJ417" i="19"/>
  <c r="BJ54" i="21" s="1"/>
  <c r="AK432" i="19"/>
  <c r="BP418" i="19"/>
  <c r="BP55" i="22" s="1"/>
  <c r="BO428" i="19"/>
  <c r="Q417" i="19"/>
  <c r="Q54" i="22" s="1"/>
  <c r="CA428" i="19"/>
  <c r="CA65" i="22" s="1"/>
  <c r="BY418" i="19"/>
  <c r="H418" i="19"/>
  <c r="AX430" i="19"/>
  <c r="BN417" i="19"/>
  <c r="BT427" i="19"/>
  <c r="F428" i="19"/>
  <c r="F65" i="22" s="1"/>
  <c r="AQ433" i="19"/>
  <c r="E428" i="19"/>
  <c r="E65" i="21" s="1"/>
  <c r="AE417" i="19"/>
  <c r="K433" i="19"/>
  <c r="BT415" i="19"/>
  <c r="BQ429" i="19"/>
  <c r="BO418" i="19"/>
  <c r="BO55" i="22" s="1"/>
  <c r="BN435" i="19"/>
  <c r="BN433" i="19"/>
  <c r="BN70" i="22" s="1"/>
  <c r="BC433" i="19"/>
  <c r="BM435" i="19"/>
  <c r="Z435" i="19"/>
  <c r="BP427" i="19"/>
  <c r="BP64" i="22" s="1"/>
  <c r="CJ243" i="19"/>
  <c r="CJ289" i="19" s="1"/>
  <c r="CJ336" i="19"/>
  <c r="CJ383" i="19" s="1"/>
  <c r="CI246" i="19"/>
  <c r="CI292" i="19" s="1"/>
  <c r="CI339" i="19"/>
  <c r="CI386" i="19" s="1"/>
  <c r="CL122" i="19"/>
  <c r="CL197" i="19" s="1"/>
  <c r="CL336" i="19"/>
  <c r="CL383" i="19" s="1"/>
  <c r="CK232" i="19"/>
  <c r="CK278" i="19" s="1"/>
  <c r="CK325" i="19"/>
  <c r="CK372" i="19" s="1"/>
  <c r="CM129" i="19"/>
  <c r="CM204" i="19" s="1"/>
  <c r="CM343" i="19"/>
  <c r="CM390" i="19" s="1"/>
  <c r="CL113" i="19"/>
  <c r="CL188" i="19" s="1"/>
  <c r="CL327" i="19"/>
  <c r="CL374" i="19" s="1"/>
  <c r="CL255" i="19"/>
  <c r="CL301" i="19" s="1"/>
  <c r="CL348" i="19"/>
  <c r="CL395" i="19" s="1"/>
  <c r="BH69" i="19"/>
  <c r="BH70" i="17"/>
  <c r="BH464" i="14"/>
  <c r="BR70" i="19"/>
  <c r="BR71" i="17"/>
  <c r="BR465" i="14"/>
  <c r="U70" i="19"/>
  <c r="U71" i="17"/>
  <c r="U465" i="14"/>
  <c r="AG69" i="19"/>
  <c r="AG70" i="17"/>
  <c r="AG464" i="14"/>
  <c r="L69" i="19"/>
  <c r="L70" i="17"/>
  <c r="L464" i="14"/>
  <c r="F70" i="19"/>
  <c r="F71" i="17"/>
  <c r="F465" i="14"/>
  <c r="BH70" i="19"/>
  <c r="BH71" i="17"/>
  <c r="BH465" i="14"/>
  <c r="CV69" i="19"/>
  <c r="CV70" i="17"/>
  <c r="CV464" i="14"/>
  <c r="CH70" i="19"/>
  <c r="CH71" i="17"/>
  <c r="CH465" i="14"/>
  <c r="S70" i="19"/>
  <c r="S71" i="17"/>
  <c r="S465" i="14"/>
  <c r="G69" i="19"/>
  <c r="G70" i="17"/>
  <c r="G464" i="14"/>
  <c r="CM69" i="19"/>
  <c r="CM70" i="17"/>
  <c r="CM464" i="14"/>
  <c r="R69" i="19"/>
  <c r="R70" i="17"/>
  <c r="R464" i="14"/>
  <c r="AZ71" i="17"/>
  <c r="AZ70" i="19"/>
  <c r="AZ465" i="14"/>
  <c r="BL69" i="19"/>
  <c r="BL70" i="17"/>
  <c r="BL464" i="14"/>
  <c r="CT71" i="17"/>
  <c r="CT70" i="19"/>
  <c r="CT465" i="14"/>
  <c r="BZ70" i="17"/>
  <c r="BZ464" i="14"/>
  <c r="BZ69" i="19"/>
  <c r="F70" i="17"/>
  <c r="F69" i="19"/>
  <c r="F464" i="14"/>
  <c r="CU69" i="19"/>
  <c r="CU464" i="14"/>
  <c r="CU70" i="17"/>
  <c r="M70" i="19"/>
  <c r="M71" i="17"/>
  <c r="M465" i="14"/>
  <c r="CI69" i="19"/>
  <c r="CI70" i="17"/>
  <c r="CI464" i="14"/>
  <c r="AP70" i="19"/>
  <c r="AP71" i="17"/>
  <c r="AP465" i="14"/>
  <c r="CC465" i="14"/>
  <c r="CC70" i="19"/>
  <c r="CC71" i="17"/>
  <c r="Q465" i="14"/>
  <c r="Q70" i="19"/>
  <c r="Q71" i="17"/>
  <c r="BA69" i="19"/>
  <c r="BA70" i="17"/>
  <c r="BA464" i="14"/>
  <c r="CL245" i="19"/>
  <c r="CL291" i="19" s="1"/>
  <c r="CL338" i="19"/>
  <c r="CL385" i="19" s="1"/>
  <c r="CX134" i="19"/>
  <c r="CX209" i="19" s="1"/>
  <c r="CX348" i="19"/>
  <c r="CX395" i="19" s="1"/>
  <c r="CZ122" i="19"/>
  <c r="CZ197" i="19" s="1"/>
  <c r="CZ336" i="19"/>
  <c r="CZ383" i="19" s="1"/>
  <c r="CX257" i="19"/>
  <c r="CX303" i="19" s="1"/>
  <c r="CX350" i="19"/>
  <c r="CX397" i="19" s="1"/>
  <c r="CL256" i="19"/>
  <c r="CL302" i="19" s="1"/>
  <c r="CL349" i="19"/>
  <c r="CL396" i="19" s="1"/>
  <c r="T69" i="19"/>
  <c r="T70" i="17"/>
  <c r="T464" i="14"/>
  <c r="AL70" i="19"/>
  <c r="AL71" i="17"/>
  <c r="AL465" i="14"/>
  <c r="CS69" i="19"/>
  <c r="CS464" i="14"/>
  <c r="CS70" i="17"/>
  <c r="Y69" i="19"/>
  <c r="Y70" i="17"/>
  <c r="Y464" i="14"/>
  <c r="CQ70" i="19"/>
  <c r="CQ71" i="17"/>
  <c r="CQ465" i="14"/>
  <c r="BN70" i="17"/>
  <c r="BN69" i="19"/>
  <c r="BN464" i="14"/>
  <c r="AJ71" i="17"/>
  <c r="AJ70" i="19"/>
  <c r="AJ465" i="14"/>
  <c r="BP464" i="14"/>
  <c r="BP69" i="19"/>
  <c r="BP70" i="17"/>
  <c r="AD70" i="19"/>
  <c r="AD71" i="17"/>
  <c r="AD465" i="14"/>
  <c r="CY69" i="19"/>
  <c r="CY464" i="14"/>
  <c r="CY70" i="17"/>
  <c r="BT70" i="19"/>
  <c r="BT71" i="17"/>
  <c r="BT465" i="14"/>
  <c r="AY69" i="19"/>
  <c r="AY70" i="17"/>
  <c r="AY464" i="14"/>
  <c r="CO70" i="19"/>
  <c r="CO71" i="17"/>
  <c r="CO465" i="14"/>
  <c r="AR70" i="19"/>
  <c r="AR71" i="17"/>
  <c r="AR465" i="14"/>
  <c r="BD69" i="19"/>
  <c r="BD70" i="17"/>
  <c r="BD464" i="14"/>
  <c r="CD71" i="17"/>
  <c r="CD70" i="19"/>
  <c r="CD465" i="14"/>
  <c r="BR69" i="19"/>
  <c r="BR70" i="17"/>
  <c r="BR464" i="14"/>
  <c r="CB70" i="19"/>
  <c r="CB71" i="17"/>
  <c r="CB465" i="14"/>
  <c r="BG70" i="17"/>
  <c r="BG69" i="19"/>
  <c r="BG464" i="14"/>
  <c r="CM71" i="17"/>
  <c r="CM70" i="19"/>
  <c r="CM465" i="14"/>
  <c r="BK70" i="17"/>
  <c r="BK69" i="19"/>
  <c r="BK464" i="14"/>
  <c r="Z70" i="19"/>
  <c r="Z71" i="17"/>
  <c r="Z465" i="14"/>
  <c r="BU70" i="19"/>
  <c r="BU71" i="17"/>
  <c r="BU465" i="14"/>
  <c r="I70" i="19"/>
  <c r="I71" i="17"/>
  <c r="I465" i="14"/>
  <c r="AS69" i="19"/>
  <c r="AS70" i="17"/>
  <c r="AS464" i="14"/>
  <c r="D529" i="14"/>
  <c r="D61" i="16" s="1"/>
  <c r="D527" i="14"/>
  <c r="CU71" i="15"/>
  <c r="C439" i="14"/>
  <c r="C456" i="14"/>
  <c r="CQ418" i="19"/>
  <c r="CQ56" i="20" s="1"/>
  <c r="AF418" i="19"/>
  <c r="AF55" i="22" s="1"/>
  <c r="BO432" i="19"/>
  <c r="BO69" i="22" s="1"/>
  <c r="AD435" i="19"/>
  <c r="BY417" i="19"/>
  <c r="U417" i="19"/>
  <c r="U55" i="20" s="1"/>
  <c r="AZ417" i="19"/>
  <c r="CB428" i="19"/>
  <c r="CB65" i="22" s="1"/>
  <c r="AR433" i="19"/>
  <c r="AR71" i="20" s="1"/>
  <c r="AS428" i="19"/>
  <c r="AS66" i="20" s="1"/>
  <c r="AU430" i="19"/>
  <c r="AU68" i="20" s="1"/>
  <c r="BU433" i="19"/>
  <c r="BU70" i="21" s="1"/>
  <c r="BX417" i="19"/>
  <c r="M435" i="19"/>
  <c r="M73" i="20" s="1"/>
  <c r="BI435" i="19"/>
  <c r="BI72" i="22" s="1"/>
  <c r="F435" i="19"/>
  <c r="N428" i="19"/>
  <c r="N65" i="22" s="1"/>
  <c r="AR435" i="19"/>
  <c r="AR72" i="22" s="1"/>
  <c r="H435" i="19"/>
  <c r="H73" i="20" s="1"/>
  <c r="AL427" i="19"/>
  <c r="AL64" i="21" s="1"/>
  <c r="BO417" i="19"/>
  <c r="BA418" i="19"/>
  <c r="BY435" i="19"/>
  <c r="BY72" i="21" s="1"/>
  <c r="CE435" i="19"/>
  <c r="CE72" i="22" s="1"/>
  <c r="BG417" i="19"/>
  <c r="J430" i="19"/>
  <c r="J67" i="21" s="1"/>
  <c r="BP430" i="19"/>
  <c r="AM420" i="19"/>
  <c r="J418" i="19"/>
  <c r="J56" i="20" s="1"/>
  <c r="AP433" i="19"/>
  <c r="AP70" i="21" s="1"/>
  <c r="AP428" i="19"/>
  <c r="AP65" i="21" s="1"/>
  <c r="CK435" i="19"/>
  <c r="CK72" i="21" s="1"/>
  <c r="AG428" i="19"/>
  <c r="AG65" i="22" s="1"/>
  <c r="AV417" i="19"/>
  <c r="AV54" i="21" s="1"/>
  <c r="BC417" i="19"/>
  <c r="BV429" i="19"/>
  <c r="BV66" i="22" s="1"/>
  <c r="BX430" i="19"/>
  <c r="BX67" i="22" s="1"/>
  <c r="AV432" i="19"/>
  <c r="O418" i="19"/>
  <c r="CR432" i="19"/>
  <c r="CR428" i="19"/>
  <c r="BP433" i="19"/>
  <c r="Q419" i="19"/>
  <c r="Q56" i="21" s="1"/>
  <c r="AD433" i="19"/>
  <c r="BS430" i="19"/>
  <c r="BS67" i="22" s="1"/>
  <c r="BS416" i="19"/>
  <c r="E417" i="19"/>
  <c r="E54" i="22" s="1"/>
  <c r="O428" i="19"/>
  <c r="AM414" i="19"/>
  <c r="AM51" i="22" s="1"/>
  <c r="AH418" i="19"/>
  <c r="AG418" i="19"/>
  <c r="AG56" i="20" s="1"/>
  <c r="AN418" i="19"/>
  <c r="Y432" i="19"/>
  <c r="Y70" i="20" s="1"/>
  <c r="AN429" i="19"/>
  <c r="AA432" i="19"/>
  <c r="AA69" i="22" s="1"/>
  <c r="AB418" i="19"/>
  <c r="BQ427" i="19"/>
  <c r="BQ64" i="22" s="1"/>
  <c r="AI428" i="19"/>
  <c r="AI65" i="22" s="1"/>
  <c r="E430" i="19"/>
  <c r="BW433" i="19"/>
  <c r="L429" i="19"/>
  <c r="AA417" i="19"/>
  <c r="AA54" i="21" s="1"/>
  <c r="G417" i="19"/>
  <c r="CQ111" i="19"/>
  <c r="CQ186" i="19" s="1"/>
  <c r="CQ325" i="19"/>
  <c r="CQ372" i="19" s="1"/>
  <c r="CU126" i="19"/>
  <c r="CU201" i="19" s="1"/>
  <c r="CU340" i="19"/>
  <c r="CU387" i="19" s="1"/>
  <c r="CM124" i="19"/>
  <c r="CM199" i="19" s="1"/>
  <c r="CM338" i="19"/>
  <c r="CM385" i="19" s="1"/>
  <c r="CW247" i="19"/>
  <c r="CW293" i="19" s="1"/>
  <c r="CW340" i="19"/>
  <c r="CW387" i="19" s="1"/>
  <c r="CN255" i="19"/>
  <c r="CN301" i="19" s="1"/>
  <c r="CN348" i="19"/>
  <c r="CN395" i="19" s="1"/>
  <c r="CW246" i="19"/>
  <c r="CW292" i="19" s="1"/>
  <c r="CW339" i="19"/>
  <c r="CW386" i="19" s="1"/>
  <c r="CS126" i="19"/>
  <c r="CS201" i="19" s="1"/>
  <c r="CS340" i="19"/>
  <c r="CS387" i="19" s="1"/>
  <c r="CT133" i="19"/>
  <c r="CT208" i="19" s="1"/>
  <c r="CT347" i="19"/>
  <c r="CT394" i="19" s="1"/>
  <c r="CA70" i="19"/>
  <c r="CA71" i="17"/>
  <c r="CA465" i="14"/>
  <c r="CT69" i="19"/>
  <c r="CT464" i="14"/>
  <c r="CT70" i="17"/>
  <c r="CC69" i="19"/>
  <c r="CC70" i="17"/>
  <c r="CC464" i="14"/>
  <c r="Q464" i="14"/>
  <c r="Q69" i="19"/>
  <c r="Q70" i="17"/>
  <c r="BC70" i="19"/>
  <c r="BC71" i="17"/>
  <c r="BC465" i="14"/>
  <c r="AP69" i="19"/>
  <c r="AP70" i="17"/>
  <c r="AP464" i="14"/>
  <c r="L70" i="19"/>
  <c r="L71" i="17"/>
  <c r="L465" i="14"/>
  <c r="AJ69" i="19"/>
  <c r="AJ70" i="17"/>
  <c r="AJ464" i="14"/>
  <c r="CD69" i="19"/>
  <c r="CD70" i="17"/>
  <c r="CD464" i="14"/>
  <c r="CQ70" i="17"/>
  <c r="CQ69" i="19"/>
  <c r="CQ464" i="14"/>
  <c r="X70" i="19"/>
  <c r="X71" i="17"/>
  <c r="X465" i="14"/>
  <c r="S69" i="19"/>
  <c r="S70" i="17"/>
  <c r="S464" i="14"/>
  <c r="BQ71" i="17"/>
  <c r="BQ465" i="14"/>
  <c r="BQ70" i="19"/>
  <c r="AB70" i="19"/>
  <c r="AB71" i="17"/>
  <c r="AB465" i="14"/>
  <c r="AN464" i="14"/>
  <c r="AN69" i="19"/>
  <c r="AN70" i="17"/>
  <c r="BN70" i="19"/>
  <c r="BN71" i="17"/>
  <c r="BN465" i="14"/>
  <c r="BJ69" i="19"/>
  <c r="BJ70" i="17"/>
  <c r="BJ464" i="14"/>
  <c r="BL70" i="19"/>
  <c r="BL71" i="17"/>
  <c r="BL465" i="14"/>
  <c r="K69" i="19"/>
  <c r="K70" i="17"/>
  <c r="K464" i="14"/>
  <c r="BW70" i="19"/>
  <c r="BW71" i="17"/>
  <c r="BW465" i="14"/>
  <c r="AM69" i="19"/>
  <c r="AM464" i="14"/>
  <c r="AM70" i="17"/>
  <c r="J70" i="19"/>
  <c r="J465" i="14"/>
  <c r="J71" i="17"/>
  <c r="BM70" i="19"/>
  <c r="BM71" i="17"/>
  <c r="BM465" i="14"/>
  <c r="CW69" i="19"/>
  <c r="CW70" i="17"/>
  <c r="CW464" i="14"/>
  <c r="AK69" i="19"/>
  <c r="AK70" i="17"/>
  <c r="AK464" i="14"/>
  <c r="AL208" i="19"/>
  <c r="AL439" i="19" s="1"/>
  <c r="AR211" i="19"/>
  <c r="AR442" i="19" s="1"/>
  <c r="AN208" i="19"/>
  <c r="AN439" i="19" s="1"/>
  <c r="BT211" i="19"/>
  <c r="BT442" i="19" s="1"/>
  <c r="BU211" i="19"/>
  <c r="BU442" i="19" s="1"/>
  <c r="BS211" i="19"/>
  <c r="BS442" i="19" s="1"/>
  <c r="BQ205" i="19"/>
  <c r="BQ436" i="19" s="1"/>
  <c r="BP208" i="19"/>
  <c r="BP439" i="19" s="1"/>
  <c r="O211" i="19"/>
  <c r="O442" i="19" s="1"/>
  <c r="Q211" i="19"/>
  <c r="Q442" i="19" s="1"/>
  <c r="CC211" i="19"/>
  <c r="CC442" i="19" s="1"/>
  <c r="BS208" i="19"/>
  <c r="BS439" i="19" s="1"/>
  <c r="AV208" i="19"/>
  <c r="AV439" i="19" s="1"/>
  <c r="BT208" i="19"/>
  <c r="BT439" i="19" s="1"/>
  <c r="H208" i="19"/>
  <c r="H439" i="19" s="1"/>
  <c r="L208" i="19"/>
  <c r="L439" i="19" s="1"/>
  <c r="J208" i="19"/>
  <c r="J439" i="19" s="1"/>
  <c r="BQ211" i="19"/>
  <c r="BQ442" i="19" s="1"/>
  <c r="AR208" i="19"/>
  <c r="AR439" i="19" s="1"/>
  <c r="AM205" i="19"/>
  <c r="AM436" i="19" s="1"/>
  <c r="AL211" i="19"/>
  <c r="AL442" i="19" s="1"/>
  <c r="CA211" i="19"/>
  <c r="CA442" i="19" s="1"/>
  <c r="J211" i="19"/>
  <c r="J442" i="19" s="1"/>
  <c r="AN211" i="19"/>
  <c r="AN442" i="19" s="1"/>
  <c r="BQ208" i="19"/>
  <c r="BQ439" i="19" s="1"/>
  <c r="O208" i="19"/>
  <c r="O439" i="19" s="1"/>
  <c r="BW211" i="19"/>
  <c r="BW442" i="19" s="1"/>
  <c r="BZ211" i="19"/>
  <c r="BZ442" i="19" s="1"/>
  <c r="BU208" i="19"/>
  <c r="BU439" i="19" s="1"/>
  <c r="CN211" i="19"/>
  <c r="CN442" i="19" s="1"/>
  <c r="AF211" i="19"/>
  <c r="AF442" i="19" s="1"/>
  <c r="BO211" i="19"/>
  <c r="BO442" i="19" s="1"/>
  <c r="CU208" i="19"/>
  <c r="CU439" i="19" s="1"/>
  <c r="L211" i="19"/>
  <c r="L442" i="19" s="1"/>
  <c r="BW208" i="19"/>
  <c r="BW439" i="19" s="1"/>
  <c r="P208" i="19"/>
  <c r="P439" i="19" s="1"/>
  <c r="BS205" i="19"/>
  <c r="BS436" i="19" s="1"/>
  <c r="CX211" i="19"/>
  <c r="BP211" i="19"/>
  <c r="BP442" i="19" s="1"/>
  <c r="BY211" i="19"/>
  <c r="BY442" i="19" s="1"/>
  <c r="BQ54" i="22"/>
  <c r="AA244" i="19"/>
  <c r="AA290" i="19" s="1"/>
  <c r="CT233" i="19"/>
  <c r="CT279" i="19" s="1"/>
  <c r="CO248" i="19"/>
  <c r="CO294" i="19" s="1"/>
  <c r="CT245" i="19"/>
  <c r="CT291" i="19" s="1"/>
  <c r="CR248" i="19"/>
  <c r="CR294" i="19" s="1"/>
  <c r="BE55" i="22"/>
  <c r="BU244" i="19"/>
  <c r="BU290" i="19" s="1"/>
  <c r="AM65" i="20"/>
  <c r="AM64" i="21"/>
  <c r="BE56" i="20"/>
  <c r="AM63" i="21"/>
  <c r="BE65" i="22"/>
  <c r="BE67" i="20"/>
  <c r="BE66" i="22"/>
  <c r="AM56" i="20"/>
  <c r="AM55" i="21"/>
  <c r="BE66" i="20"/>
  <c r="CL135" i="19"/>
  <c r="CN134" i="19"/>
  <c r="CN209" i="19" s="1"/>
  <c r="CL134" i="19"/>
  <c r="CL209" i="19" s="1"/>
  <c r="C191" i="19"/>
  <c r="C283" i="19"/>
  <c r="BQ66" i="20"/>
  <c r="BQ55" i="20"/>
  <c r="BQ65" i="21"/>
  <c r="BQ55" i="21"/>
  <c r="C409" i="14"/>
  <c r="AB36" i="37"/>
  <c r="BS36" i="37"/>
  <c r="BS93" i="37" s="1"/>
  <c r="BS170" i="37" s="1"/>
  <c r="BU22" i="62" s="1"/>
  <c r="CJ36" i="37"/>
  <c r="BJ36" i="37"/>
  <c r="BJ71" i="37" s="1"/>
  <c r="X36" i="37"/>
  <c r="X93" i="37" s="1"/>
  <c r="X170" i="37" s="1"/>
  <c r="Z22" i="62" s="1"/>
  <c r="AO36" i="37"/>
  <c r="AO93" i="37" s="1"/>
  <c r="AO170" i="37" s="1"/>
  <c r="AQ22" i="62" s="1"/>
  <c r="AU36" i="37"/>
  <c r="BW36" i="37"/>
  <c r="BW93" i="37" s="1"/>
  <c r="BW170" i="37" s="1"/>
  <c r="BY22" i="62" s="1"/>
  <c r="CN36" i="37"/>
  <c r="BF36" i="37"/>
  <c r="BF93" i="37" s="1"/>
  <c r="BF170" i="37" s="1"/>
  <c r="BH22" i="62" s="1"/>
  <c r="C95" i="37"/>
  <c r="C96" i="37"/>
  <c r="CO36" i="37"/>
  <c r="CO93" i="37" s="1"/>
  <c r="CO170" i="37" s="1"/>
  <c r="CQ22" i="62" s="1"/>
  <c r="BT36" i="37"/>
  <c r="BT93" i="37" s="1"/>
  <c r="BT170" i="37" s="1"/>
  <c r="BV22" i="62" s="1"/>
  <c r="BG36" i="37"/>
  <c r="AE36" i="37"/>
  <c r="AE93" i="37" s="1"/>
  <c r="AE170" i="37" s="1"/>
  <c r="AG22" i="62" s="1"/>
  <c r="AT36" i="37"/>
  <c r="CK36" i="37"/>
  <c r="H36" i="37"/>
  <c r="AP36" i="37"/>
  <c r="AP71" i="37" s="1"/>
  <c r="AC36" i="37"/>
  <c r="AC93" i="37" s="1"/>
  <c r="AC170" i="37" s="1"/>
  <c r="AE22" i="62" s="1"/>
  <c r="BX36" i="37"/>
  <c r="BX71" i="37" s="1"/>
  <c r="C94" i="37"/>
  <c r="CE36" i="37"/>
  <c r="BN36" i="37"/>
  <c r="BN93" i="37" s="1"/>
  <c r="BN170" i="37" s="1"/>
  <c r="BP22" i="62" s="1"/>
  <c r="AW36" i="37"/>
  <c r="F36" i="37"/>
  <c r="BR36" i="37"/>
  <c r="AJ36" i="37"/>
  <c r="AJ93" i="37" s="1"/>
  <c r="AJ170" i="37" s="1"/>
  <c r="AL22" i="62" s="1"/>
  <c r="CV36" i="37"/>
  <c r="CV93" i="37" s="1"/>
  <c r="CV170" i="37" s="1"/>
  <c r="CX22" i="62" s="1"/>
  <c r="BA36" i="37"/>
  <c r="BA93" i="37" s="1"/>
  <c r="BA170" i="37" s="1"/>
  <c r="BC22" i="62" s="1"/>
  <c r="W36" i="37"/>
  <c r="CR36" i="37"/>
  <c r="CR93" i="37" s="1"/>
  <c r="CR170" i="37" s="1"/>
  <c r="CT22" i="62" s="1"/>
  <c r="CA36" i="37"/>
  <c r="CA134" i="24"/>
  <c r="CA181" i="24" s="1"/>
  <c r="CA229" i="24" s="1"/>
  <c r="CA537" i="24" s="1"/>
  <c r="CX36" i="37"/>
  <c r="CX71" i="37" s="1"/>
  <c r="CX134" i="24"/>
  <c r="CX181" i="24" s="1"/>
  <c r="CX229" i="24" s="1"/>
  <c r="CX537" i="24" s="1"/>
  <c r="AL36" i="37"/>
  <c r="AL93" i="37" s="1"/>
  <c r="AL170" i="37" s="1"/>
  <c r="AN22" i="62" s="1"/>
  <c r="AL134" i="24"/>
  <c r="AL181" i="24" s="1"/>
  <c r="AL229" i="24" s="1"/>
  <c r="AL537" i="24" s="1"/>
  <c r="CG36" i="37"/>
  <c r="CG134" i="24"/>
  <c r="CG181" i="24" s="1"/>
  <c r="CG229" i="24" s="1"/>
  <c r="U36" i="37"/>
  <c r="U134" i="24"/>
  <c r="U181" i="24" s="1"/>
  <c r="U229" i="24" s="1"/>
  <c r="U537" i="24" s="1"/>
  <c r="BP36" i="37"/>
  <c r="BP71" i="37" s="1"/>
  <c r="BP134" i="24"/>
  <c r="BP181" i="24" s="1"/>
  <c r="BP229" i="24" s="1"/>
  <c r="BP537" i="24" s="1"/>
  <c r="AY36" i="37"/>
  <c r="AY93" i="37" s="1"/>
  <c r="AY170" i="37" s="1"/>
  <c r="BA22" i="62" s="1"/>
  <c r="AY134" i="24"/>
  <c r="AY181" i="24" s="1"/>
  <c r="AY229" i="24" s="1"/>
  <c r="AY537" i="24" s="1"/>
  <c r="CT36" i="37"/>
  <c r="CT134" i="24"/>
  <c r="CT181" i="24" s="1"/>
  <c r="CT229" i="24" s="1"/>
  <c r="CT537" i="24" s="1"/>
  <c r="AH36" i="37"/>
  <c r="AH93" i="37" s="1"/>
  <c r="AH170" i="37" s="1"/>
  <c r="AJ22" i="62" s="1"/>
  <c r="AH134" i="24"/>
  <c r="AH181" i="24" s="1"/>
  <c r="AH229" i="24" s="1"/>
  <c r="CC36" i="37"/>
  <c r="CC93" i="37" s="1"/>
  <c r="CC170" i="37" s="1"/>
  <c r="CE22" i="62" s="1"/>
  <c r="CC134" i="24"/>
  <c r="CC181" i="24" s="1"/>
  <c r="CC229" i="24" s="1"/>
  <c r="CC537" i="24" s="1"/>
  <c r="Q36" i="37"/>
  <c r="Q93" i="37" s="1"/>
  <c r="Q170" i="37" s="1"/>
  <c r="S22" i="62" s="1"/>
  <c r="Q134" i="24"/>
  <c r="Q181" i="24" s="1"/>
  <c r="Q229" i="24" s="1"/>
  <c r="Q537" i="24" s="1"/>
  <c r="BL36" i="37"/>
  <c r="BL134" i="24"/>
  <c r="BL181" i="24" s="1"/>
  <c r="BL229" i="24" s="1"/>
  <c r="CY122" i="19"/>
  <c r="CY197" i="19" s="1"/>
  <c r="CK125" i="19"/>
  <c r="CK200" i="19" s="1"/>
  <c r="CN248" i="19"/>
  <c r="CN294" i="19" s="1"/>
  <c r="CJ245" i="19"/>
  <c r="CJ291" i="19" s="1"/>
  <c r="CP246" i="19"/>
  <c r="CP292" i="19" s="1"/>
  <c r="CS248" i="19"/>
  <c r="CS294" i="19" s="1"/>
  <c r="CO126" i="19"/>
  <c r="CO201" i="19" s="1"/>
  <c r="CN135" i="19"/>
  <c r="CM126" i="19"/>
  <c r="CM201" i="19" s="1"/>
  <c r="CV243" i="19"/>
  <c r="CV289" i="19" s="1"/>
  <c r="CO250" i="19"/>
  <c r="CO296" i="19" s="1"/>
  <c r="BE56" i="21"/>
  <c r="CX119" i="19"/>
  <c r="CX194" i="19" s="1"/>
  <c r="CM127" i="19"/>
  <c r="CM202" i="19" s="1"/>
  <c r="CI250" i="19"/>
  <c r="CI296" i="19" s="1"/>
  <c r="CJ111" i="19"/>
  <c r="CJ186" i="19" s="1"/>
  <c r="CZ111" i="19"/>
  <c r="CZ186" i="19" s="1"/>
  <c r="AM68" i="21"/>
  <c r="CT122" i="19"/>
  <c r="CT197" i="19" s="1"/>
  <c r="CM233" i="19"/>
  <c r="CM279" i="19" s="1"/>
  <c r="CK122" i="19"/>
  <c r="CK197" i="19" s="1"/>
  <c r="CN112" i="19"/>
  <c r="CN187" i="19" s="1"/>
  <c r="CJ248" i="19"/>
  <c r="CJ294" i="19" s="1"/>
  <c r="CJ126" i="19"/>
  <c r="CJ201" i="19" s="1"/>
  <c r="CU129" i="19"/>
  <c r="CU204" i="19" s="1"/>
  <c r="CU246" i="19"/>
  <c r="CU292" i="19" s="1"/>
  <c r="CR124" i="19"/>
  <c r="CR199" i="19" s="1"/>
  <c r="CQ246" i="19"/>
  <c r="CQ292" i="19" s="1"/>
  <c r="CW250" i="19"/>
  <c r="CW296" i="19" s="1"/>
  <c r="AM68" i="22"/>
  <c r="CN232" i="19"/>
  <c r="CN278" i="19" s="1"/>
  <c r="CU232" i="19"/>
  <c r="CU278" i="19" s="1"/>
  <c r="CR250" i="19"/>
  <c r="CR296" i="19" s="1"/>
  <c r="AM63" i="20"/>
  <c r="AM62" i="21"/>
  <c r="CX254" i="19"/>
  <c r="CX300" i="19" s="1"/>
  <c r="CV111" i="19"/>
  <c r="CV186" i="19" s="1"/>
  <c r="BQ73" i="20"/>
  <c r="CV125" i="19"/>
  <c r="CV200" i="19" s="1"/>
  <c r="CI245" i="19"/>
  <c r="CI291" i="19" s="1"/>
  <c r="CP233" i="19"/>
  <c r="CP279" i="19" s="1"/>
  <c r="CI233" i="19"/>
  <c r="CI279" i="19" s="1"/>
  <c r="CZ127" i="19"/>
  <c r="CZ202" i="19" s="1"/>
  <c r="BQ72" i="21"/>
  <c r="CS247" i="19"/>
  <c r="CS293" i="19" s="1"/>
  <c r="CI111" i="19"/>
  <c r="CI186" i="19" s="1"/>
  <c r="AL59" i="21"/>
  <c r="BQ59" i="21"/>
  <c r="BQ60" i="20"/>
  <c r="AL59" i="22"/>
  <c r="CQ232" i="19"/>
  <c r="CQ278" i="19" s="1"/>
  <c r="AM59" i="21"/>
  <c r="AM59" i="22"/>
  <c r="AM60" i="20"/>
  <c r="CT111" i="19"/>
  <c r="CT186" i="19" s="1"/>
  <c r="CL248" i="19"/>
  <c r="CL294" i="19" s="1"/>
  <c r="CZ245" i="19"/>
  <c r="CZ291" i="19" s="1"/>
  <c r="CW111" i="19"/>
  <c r="CW186" i="19" s="1"/>
  <c r="CX250" i="19"/>
  <c r="CX296" i="19" s="1"/>
  <c r="BE56" i="22"/>
  <c r="CS250" i="19"/>
  <c r="CS296" i="19" s="1"/>
  <c r="CH245" i="19"/>
  <c r="CH291" i="19" s="1"/>
  <c r="CN245" i="19"/>
  <c r="CN291" i="19" s="1"/>
  <c r="CY247" i="19"/>
  <c r="CY293" i="19" s="1"/>
  <c r="CJ122" i="19"/>
  <c r="CJ197" i="19" s="1"/>
  <c r="CH233" i="19"/>
  <c r="CH279" i="19" s="1"/>
  <c r="CU248" i="19"/>
  <c r="CU294" i="19" s="1"/>
  <c r="CY246" i="19"/>
  <c r="CY292" i="19" s="1"/>
  <c r="BE73" i="20"/>
  <c r="CK124" i="19"/>
  <c r="CK199" i="19" s="1"/>
  <c r="CU245" i="19"/>
  <c r="CU291" i="19" s="1"/>
  <c r="CQ248" i="19"/>
  <c r="CQ294" i="19" s="1"/>
  <c r="CS245" i="19"/>
  <c r="CS291" i="19" s="1"/>
  <c r="BE72" i="22"/>
  <c r="CN122" i="19"/>
  <c r="CN197" i="19" s="1"/>
  <c r="CW233" i="19"/>
  <c r="CW279" i="19" s="1"/>
  <c r="CH122" i="19"/>
  <c r="CH197" i="19" s="1"/>
  <c r="CM246" i="19"/>
  <c r="CM292" i="19" s="1"/>
  <c r="CX233" i="19"/>
  <c r="CX279" i="19" s="1"/>
  <c r="CT250" i="19"/>
  <c r="CT296" i="19" s="1"/>
  <c r="CR111" i="19"/>
  <c r="CR186" i="19" s="1"/>
  <c r="CV248" i="19"/>
  <c r="CV294" i="19" s="1"/>
  <c r="CS243" i="19"/>
  <c r="CS289" i="19" s="1"/>
  <c r="CL247" i="19"/>
  <c r="CL293" i="19" s="1"/>
  <c r="CP111" i="19"/>
  <c r="CP186" i="19" s="1"/>
  <c r="CS246" i="19"/>
  <c r="CS292" i="19" s="1"/>
  <c r="AM57" i="20"/>
  <c r="CO112" i="19"/>
  <c r="CO187" i="19" s="1"/>
  <c r="AM56" i="21"/>
  <c r="CO200" i="19"/>
  <c r="CO431" i="19" s="1"/>
  <c r="BT200" i="19"/>
  <c r="BT431" i="19" s="1"/>
  <c r="AV200" i="19"/>
  <c r="AV431" i="19" s="1"/>
  <c r="BL200" i="19"/>
  <c r="BL431" i="19" s="1"/>
  <c r="BA200" i="19"/>
  <c r="BA431" i="19" s="1"/>
  <c r="H200" i="19"/>
  <c r="H431" i="19" s="1"/>
  <c r="P200" i="19"/>
  <c r="P431" i="19" s="1"/>
  <c r="AF200" i="19"/>
  <c r="AF431" i="19" s="1"/>
  <c r="G200" i="19"/>
  <c r="G431" i="19" s="1"/>
  <c r="CE200" i="19"/>
  <c r="CE431" i="19" s="1"/>
  <c r="BO200" i="19"/>
  <c r="BO431" i="19" s="1"/>
  <c r="AH200" i="19"/>
  <c r="AH431" i="19" s="1"/>
  <c r="CG200" i="19"/>
  <c r="CG431" i="19" s="1"/>
  <c r="BU200" i="19"/>
  <c r="BU431" i="19" s="1"/>
  <c r="BM200" i="19"/>
  <c r="BM431" i="19" s="1"/>
  <c r="L200" i="19"/>
  <c r="L431" i="19" s="1"/>
  <c r="BR200" i="19"/>
  <c r="BR431" i="19" s="1"/>
  <c r="BJ200" i="19"/>
  <c r="BJ431" i="19" s="1"/>
  <c r="Q200" i="19"/>
  <c r="Q431" i="19" s="1"/>
  <c r="BG200" i="19"/>
  <c r="BG431" i="19" s="1"/>
  <c r="AB200" i="19"/>
  <c r="AB431" i="19" s="1"/>
  <c r="R200" i="19"/>
  <c r="R431" i="19" s="1"/>
  <c r="U200" i="19"/>
  <c r="U431" i="19" s="1"/>
  <c r="AR200" i="19"/>
  <c r="AR431" i="19" s="1"/>
  <c r="BC200" i="19"/>
  <c r="BC431" i="19" s="1"/>
  <c r="M200" i="19"/>
  <c r="M431" i="19" s="1"/>
  <c r="CT200" i="19"/>
  <c r="CT431" i="19" s="1"/>
  <c r="BS200" i="19"/>
  <c r="BS431" i="19" s="1"/>
  <c r="CB200" i="19"/>
  <c r="CB431" i="19" s="1"/>
  <c r="CJ200" i="19"/>
  <c r="CJ431" i="19" s="1"/>
  <c r="CD200" i="19"/>
  <c r="CD431" i="19" s="1"/>
  <c r="BN200" i="19"/>
  <c r="BN431" i="19" s="1"/>
  <c r="AN200" i="19"/>
  <c r="AN431" i="19" s="1"/>
  <c r="BY200" i="19"/>
  <c r="BY431" i="19" s="1"/>
  <c r="AI200" i="19"/>
  <c r="AI431" i="19" s="1"/>
  <c r="AY200" i="19"/>
  <c r="AY431" i="19" s="1"/>
  <c r="AX200" i="19"/>
  <c r="AX431" i="19" s="1"/>
  <c r="W200" i="19"/>
  <c r="W431" i="19" s="1"/>
  <c r="AU200" i="19"/>
  <c r="AU431" i="19" s="1"/>
  <c r="BX200" i="19"/>
  <c r="BX431" i="19" s="1"/>
  <c r="CS200" i="19"/>
  <c r="J200" i="19"/>
  <c r="J431" i="19" s="1"/>
  <c r="Y200" i="19"/>
  <c r="Y431" i="19" s="1"/>
  <c r="BZ200" i="19"/>
  <c r="BZ431" i="19" s="1"/>
  <c r="BV200" i="19"/>
  <c r="BV431" i="19" s="1"/>
  <c r="CW200" i="19"/>
  <c r="AO200" i="19"/>
  <c r="AO431" i="19" s="1"/>
  <c r="BK200" i="19"/>
  <c r="BK431" i="19" s="1"/>
  <c r="CH200" i="19"/>
  <c r="CH431" i="19" s="1"/>
  <c r="AG200" i="19"/>
  <c r="AG431" i="19" s="1"/>
  <c r="AA200" i="19"/>
  <c r="AA431" i="19" s="1"/>
  <c r="X200" i="19"/>
  <c r="X431" i="19" s="1"/>
  <c r="CF200" i="19"/>
  <c r="CF431" i="19" s="1"/>
  <c r="CM250" i="19"/>
  <c r="CM296" i="19" s="1"/>
  <c r="CL234" i="19"/>
  <c r="CL280" i="19" s="1"/>
  <c r="CL124" i="19"/>
  <c r="CL199" i="19" s="1"/>
  <c r="N200" i="19"/>
  <c r="N431" i="19" s="1"/>
  <c r="AT200" i="19"/>
  <c r="AT431" i="19" s="1"/>
  <c r="CA200" i="19"/>
  <c r="CA431" i="19" s="1"/>
  <c r="K200" i="19"/>
  <c r="K431" i="19" s="1"/>
  <c r="BH200" i="19"/>
  <c r="BH431" i="19" s="1"/>
  <c r="V200" i="19"/>
  <c r="V431" i="19" s="1"/>
  <c r="AW200" i="19"/>
  <c r="AW431" i="19" s="1"/>
  <c r="AL200" i="19"/>
  <c r="AL431" i="19" s="1"/>
  <c r="AP200" i="19"/>
  <c r="AP431" i="19" s="1"/>
  <c r="S200" i="19"/>
  <c r="S431" i="19" s="1"/>
  <c r="BQ56" i="20"/>
  <c r="AD200" i="19"/>
  <c r="AD431" i="19" s="1"/>
  <c r="I200" i="19"/>
  <c r="I431" i="19" s="1"/>
  <c r="O200" i="19"/>
  <c r="O431" i="19" s="1"/>
  <c r="AE200" i="19"/>
  <c r="AE431" i="19" s="1"/>
  <c r="CI200" i="19"/>
  <c r="BD200" i="19"/>
  <c r="BD431" i="19" s="1"/>
  <c r="AS200" i="19"/>
  <c r="AS431" i="19" s="1"/>
  <c r="BP200" i="19"/>
  <c r="BP431" i="19" s="1"/>
  <c r="CK111" i="19"/>
  <c r="CK186" i="19" s="1"/>
  <c r="CC200" i="19"/>
  <c r="CC431" i="19" s="1"/>
  <c r="CL243" i="19"/>
  <c r="CL289" i="19" s="1"/>
  <c r="CZ243" i="19"/>
  <c r="CZ289" i="19" s="1"/>
  <c r="AQ200" i="19"/>
  <c r="AQ431" i="19" s="1"/>
  <c r="AK200" i="19"/>
  <c r="AK431" i="19" s="1"/>
  <c r="F200" i="19"/>
  <c r="F431" i="19" s="1"/>
  <c r="CN200" i="19"/>
  <c r="AC200" i="19"/>
  <c r="AC431" i="19" s="1"/>
  <c r="BF200" i="19"/>
  <c r="BF431" i="19" s="1"/>
  <c r="BI200" i="19"/>
  <c r="BI431" i="19" s="1"/>
  <c r="CR200" i="19"/>
  <c r="CR431" i="19" s="1"/>
  <c r="AZ200" i="19"/>
  <c r="AZ431" i="19" s="1"/>
  <c r="T200" i="19"/>
  <c r="T431" i="19" s="1"/>
  <c r="CL200" i="19"/>
  <c r="AJ200" i="19"/>
  <c r="AJ431" i="19" s="1"/>
  <c r="CX200" i="19"/>
  <c r="CX431" i="19" s="1"/>
  <c r="Z200" i="19"/>
  <c r="Z431" i="19" s="1"/>
  <c r="BB200" i="19"/>
  <c r="BB431" i="19" s="1"/>
  <c r="E200" i="19"/>
  <c r="E431" i="19" s="1"/>
  <c r="BW200" i="19"/>
  <c r="BW431" i="19" s="1"/>
  <c r="CI248" i="19"/>
  <c r="CI294" i="19" s="1"/>
  <c r="CM232" i="19"/>
  <c r="CM278" i="19" s="1"/>
  <c r="CK247" i="19"/>
  <c r="CK293" i="19" s="1"/>
  <c r="CW59" i="17"/>
  <c r="CW453" i="14"/>
  <c r="CW58" i="19"/>
  <c r="CW337" i="19" s="1"/>
  <c r="CW384" i="19" s="1"/>
  <c r="CO57" i="19"/>
  <c r="CO336" i="19" s="1"/>
  <c r="CO383" i="19" s="1"/>
  <c r="CO58" i="17"/>
  <c r="CO452" i="14"/>
  <c r="CK47" i="19"/>
  <c r="CK326" i="19" s="1"/>
  <c r="CK373" i="19" s="1"/>
  <c r="CK48" i="17"/>
  <c r="CK442" i="14"/>
  <c r="CO59" i="19"/>
  <c r="CO338" i="19" s="1"/>
  <c r="CO385" i="19" s="1"/>
  <c r="CO60" i="17"/>
  <c r="CO454" i="14"/>
  <c r="CL64" i="19"/>
  <c r="CL343" i="19" s="1"/>
  <c r="CL390" i="19" s="1"/>
  <c r="CL65" i="17"/>
  <c r="CL459" i="14"/>
  <c r="CL466" i="14"/>
  <c r="CL71" i="19"/>
  <c r="CL350" i="19" s="1"/>
  <c r="CL397" i="19" s="1"/>
  <c r="CL72" i="17"/>
  <c r="CH46" i="19"/>
  <c r="CH325" i="19" s="1"/>
  <c r="CH372" i="19" s="1"/>
  <c r="CH47" i="17"/>
  <c r="CH441" i="14"/>
  <c r="CU58" i="19"/>
  <c r="CU337" i="19" s="1"/>
  <c r="CU384" i="19" s="1"/>
  <c r="CU59" i="17"/>
  <c r="CU453" i="14"/>
  <c r="CX453" i="14"/>
  <c r="CX58" i="19"/>
  <c r="CX337" i="19" s="1"/>
  <c r="CX384" i="19" s="1"/>
  <c r="CX59" i="17"/>
  <c r="CT58" i="19"/>
  <c r="CT337" i="19" s="1"/>
  <c r="CT384" i="19" s="1"/>
  <c r="CT59" i="17"/>
  <c r="CT453" i="14"/>
  <c r="CQ65" i="21"/>
  <c r="Y68" i="20"/>
  <c r="P70" i="22"/>
  <c r="AP72" i="21"/>
  <c r="BK72" i="21"/>
  <c r="AV68" i="20"/>
  <c r="AV55" i="21"/>
  <c r="C433" i="14"/>
  <c r="AM70" i="21"/>
  <c r="AM70" i="22"/>
  <c r="BB70" i="21"/>
  <c r="O54" i="21"/>
  <c r="CL55" i="22"/>
  <c r="BW55" i="22"/>
  <c r="BB54" i="22"/>
  <c r="AO56" i="20"/>
  <c r="AF54" i="21"/>
  <c r="BM65" i="22"/>
  <c r="BH56" i="20"/>
  <c r="BA69" i="22"/>
  <c r="BZ55" i="22"/>
  <c r="BI56" i="20"/>
  <c r="CB55" i="20"/>
  <c r="AF57" i="20"/>
  <c r="AQ54" i="21"/>
  <c r="AR68" i="20"/>
  <c r="J69" i="22"/>
  <c r="I70" i="20"/>
  <c r="O67" i="21"/>
  <c r="AH72" i="22"/>
  <c r="Q434" i="14"/>
  <c r="Q39" i="19"/>
  <c r="Q318" i="19" s="1"/>
  <c r="Q365" i="19" s="1"/>
  <c r="Q40" i="17"/>
  <c r="CA434" i="14"/>
  <c r="CA39" i="19"/>
  <c r="CA318" i="19" s="1"/>
  <c r="CA365" i="19" s="1"/>
  <c r="CA40" i="17"/>
  <c r="N434" i="14"/>
  <c r="N39" i="19"/>
  <c r="N318" i="19" s="1"/>
  <c r="N365" i="19" s="1"/>
  <c r="N40" i="17"/>
  <c r="AK434" i="14"/>
  <c r="AK39" i="19"/>
  <c r="AK318" i="19" s="1"/>
  <c r="AK365" i="19" s="1"/>
  <c r="AK40" i="17"/>
  <c r="AC434" i="14"/>
  <c r="AC39" i="19"/>
  <c r="AC318" i="19" s="1"/>
  <c r="AC365" i="19" s="1"/>
  <c r="AC40" i="17"/>
  <c r="BL434" i="14"/>
  <c r="BL39" i="19"/>
  <c r="BL318" i="19" s="1"/>
  <c r="BL365" i="19" s="1"/>
  <c r="BL40" i="17"/>
  <c r="CF434" i="14"/>
  <c r="CF39" i="19"/>
  <c r="CF318" i="19" s="1"/>
  <c r="CF365" i="19" s="1"/>
  <c r="CF40" i="17"/>
  <c r="BP434" i="14"/>
  <c r="BP39" i="19"/>
  <c r="BP318" i="19" s="1"/>
  <c r="BP365" i="19" s="1"/>
  <c r="BP40" i="17"/>
  <c r="BV434" i="14"/>
  <c r="BV39" i="19"/>
  <c r="BV318" i="19" s="1"/>
  <c r="BV365" i="19" s="1"/>
  <c r="BV40" i="17"/>
  <c r="E434" i="14"/>
  <c r="E39" i="19"/>
  <c r="E318" i="19" s="1"/>
  <c r="E365" i="19" s="1"/>
  <c r="E40" i="17"/>
  <c r="BQ434" i="14"/>
  <c r="BQ39" i="19"/>
  <c r="BQ318" i="19" s="1"/>
  <c r="BQ365" i="19" s="1"/>
  <c r="BQ40" i="17"/>
  <c r="U434" i="14"/>
  <c r="U39" i="19"/>
  <c r="U318" i="19" s="1"/>
  <c r="U365" i="19" s="1"/>
  <c r="U40" i="17"/>
  <c r="BE54" i="22"/>
  <c r="BE54" i="21"/>
  <c r="BE55" i="20"/>
  <c r="J121" i="19"/>
  <c r="J196" i="19" s="1"/>
  <c r="J242" i="19"/>
  <c r="J288" i="19" s="1"/>
  <c r="BJ223" i="19"/>
  <c r="BJ269" i="19" s="1"/>
  <c r="BJ102" i="19"/>
  <c r="BJ177" i="19" s="1"/>
  <c r="O223" i="19"/>
  <c r="O269" i="19" s="1"/>
  <c r="O102" i="19"/>
  <c r="O177" i="19" s="1"/>
  <c r="CZ224" i="19"/>
  <c r="CZ270" i="19" s="1"/>
  <c r="CZ103" i="19"/>
  <c r="CZ178" i="19" s="1"/>
  <c r="BF226" i="19"/>
  <c r="BF272" i="19" s="1"/>
  <c r="BF105" i="19"/>
  <c r="BF180" i="19" s="1"/>
  <c r="I226" i="19"/>
  <c r="I272" i="19" s="1"/>
  <c r="I105" i="19"/>
  <c r="I180" i="19" s="1"/>
  <c r="CS224" i="19"/>
  <c r="CS270" i="19" s="1"/>
  <c r="CS103" i="19"/>
  <c r="CS178" i="19" s="1"/>
  <c r="D225" i="19"/>
  <c r="D271" i="19" s="1"/>
  <c r="D104" i="19"/>
  <c r="D179" i="19" s="1"/>
  <c r="BX69" i="22"/>
  <c r="F223" i="19"/>
  <c r="F269" i="19" s="1"/>
  <c r="F102" i="19"/>
  <c r="F177" i="19" s="1"/>
  <c r="BY223" i="19"/>
  <c r="BY269" i="19" s="1"/>
  <c r="BY102" i="19"/>
  <c r="BY177" i="19" s="1"/>
  <c r="AN224" i="19"/>
  <c r="AN270" i="19" s="1"/>
  <c r="AN103" i="19"/>
  <c r="AN178" i="19" s="1"/>
  <c r="CC224" i="19"/>
  <c r="CC270" i="19" s="1"/>
  <c r="CC103" i="19"/>
  <c r="CC178" i="19" s="1"/>
  <c r="BH226" i="19"/>
  <c r="BH272" i="19" s="1"/>
  <c r="BH105" i="19"/>
  <c r="BH180" i="19" s="1"/>
  <c r="AR224" i="19"/>
  <c r="AR270" i="19" s="1"/>
  <c r="AR103" i="19"/>
  <c r="AR178" i="19" s="1"/>
  <c r="AL229" i="19"/>
  <c r="AL275" i="19" s="1"/>
  <c r="AL108" i="19"/>
  <c r="AL183" i="19" s="1"/>
  <c r="P71" i="20"/>
  <c r="AP72" i="22"/>
  <c r="C64" i="19"/>
  <c r="C343" i="19" s="1"/>
  <c r="C390" i="19" s="1"/>
  <c r="C65" i="17"/>
  <c r="C114" i="17" s="1"/>
  <c r="AU223" i="19"/>
  <c r="AU269" i="19" s="1"/>
  <c r="AU102" i="19"/>
  <c r="AU177" i="19" s="1"/>
  <c r="AR223" i="19"/>
  <c r="AR269" i="19" s="1"/>
  <c r="AR102" i="19"/>
  <c r="AR177" i="19" s="1"/>
  <c r="AX224" i="19"/>
  <c r="AX270" i="19" s="1"/>
  <c r="AX103" i="19"/>
  <c r="AX178" i="19" s="1"/>
  <c r="BV226" i="19"/>
  <c r="BV272" i="19" s="1"/>
  <c r="BV105" i="19"/>
  <c r="BV180" i="19" s="1"/>
  <c r="F226" i="19"/>
  <c r="F272" i="19" s="1"/>
  <c r="F105" i="19"/>
  <c r="F180" i="19" s="1"/>
  <c r="CD223" i="19"/>
  <c r="CD269" i="19" s="1"/>
  <c r="CD102" i="19"/>
  <c r="CD177" i="19" s="1"/>
  <c r="AS224" i="19"/>
  <c r="AS270" i="19" s="1"/>
  <c r="AS103" i="19"/>
  <c r="AS178" i="19" s="1"/>
  <c r="C71" i="19"/>
  <c r="C350" i="19" s="1"/>
  <c r="C397" i="19" s="1"/>
  <c r="C72" i="17"/>
  <c r="C121" i="17" s="1"/>
  <c r="BD223" i="19"/>
  <c r="BD269" i="19" s="1"/>
  <c r="BD102" i="19"/>
  <c r="BD177" i="19" s="1"/>
  <c r="CL223" i="19"/>
  <c r="CL269" i="19" s="1"/>
  <c r="CL102" i="19"/>
  <c r="CL177" i="19" s="1"/>
  <c r="CA224" i="19"/>
  <c r="CA270" i="19" s="1"/>
  <c r="CA103" i="19"/>
  <c r="CA178" i="19" s="1"/>
  <c r="L105" i="19"/>
  <c r="L180" i="19" s="1"/>
  <c r="L226" i="19"/>
  <c r="L272" i="19" s="1"/>
  <c r="AI226" i="19"/>
  <c r="AI272" i="19" s="1"/>
  <c r="AI105" i="19"/>
  <c r="AI180" i="19" s="1"/>
  <c r="I224" i="19"/>
  <c r="I270" i="19" s="1"/>
  <c r="I103" i="19"/>
  <c r="I178" i="19" s="1"/>
  <c r="CI224" i="19"/>
  <c r="CI270" i="19" s="1"/>
  <c r="CI103" i="19"/>
  <c r="CI178" i="19" s="1"/>
  <c r="Q226" i="19"/>
  <c r="Q272" i="19" s="1"/>
  <c r="Q105" i="19"/>
  <c r="Q180" i="19" s="1"/>
  <c r="C47" i="19"/>
  <c r="C326" i="19" s="1"/>
  <c r="C373" i="19" s="1"/>
  <c r="C48" i="17"/>
  <c r="C97" i="17" s="1"/>
  <c r="AC223" i="19"/>
  <c r="AC269" i="19" s="1"/>
  <c r="AC102" i="19"/>
  <c r="AC177" i="19" s="1"/>
  <c r="BI223" i="19"/>
  <c r="BI269" i="19" s="1"/>
  <c r="BI102" i="19"/>
  <c r="BI177" i="19" s="1"/>
  <c r="BP224" i="19"/>
  <c r="BP270" i="19" s="1"/>
  <c r="BP103" i="19"/>
  <c r="BP178" i="19" s="1"/>
  <c r="CL226" i="19"/>
  <c r="CL272" i="19" s="1"/>
  <c r="CL105" i="19"/>
  <c r="CL180" i="19" s="1"/>
  <c r="X226" i="19"/>
  <c r="X272" i="19" s="1"/>
  <c r="X105" i="19"/>
  <c r="X180" i="19" s="1"/>
  <c r="CY226" i="19"/>
  <c r="CY272" i="19" s="1"/>
  <c r="CO226" i="19"/>
  <c r="CO272" i="19" s="1"/>
  <c r="CO105" i="19"/>
  <c r="CO180" i="19" s="1"/>
  <c r="C44" i="19"/>
  <c r="C323" i="19" s="1"/>
  <c r="C370" i="19" s="1"/>
  <c r="C45" i="17"/>
  <c r="C94" i="17" s="1"/>
  <c r="BB226" i="19"/>
  <c r="BB272" i="19" s="1"/>
  <c r="BB105" i="19"/>
  <c r="BB180" i="19" s="1"/>
  <c r="AZ105" i="19"/>
  <c r="AZ180" i="19" s="1"/>
  <c r="AZ226" i="19"/>
  <c r="AZ272" i="19" s="1"/>
  <c r="CB67" i="22"/>
  <c r="CB67" i="21"/>
  <c r="CB68" i="20"/>
  <c r="BK72" i="22"/>
  <c r="BK73" i="20"/>
  <c r="AV65" i="21"/>
  <c r="AV67" i="22"/>
  <c r="AV67" i="21"/>
  <c r="AV55" i="22"/>
  <c r="AV56" i="20"/>
  <c r="D126" i="19"/>
  <c r="D201" i="19" s="1"/>
  <c r="D247" i="19"/>
  <c r="D293" i="19" s="1"/>
  <c r="G223" i="19"/>
  <c r="G269" i="19" s="1"/>
  <c r="G102" i="19"/>
  <c r="G177" i="19" s="1"/>
  <c r="CQ224" i="19"/>
  <c r="CQ270" i="19" s="1"/>
  <c r="CQ103" i="19"/>
  <c r="CQ178" i="19" s="1"/>
  <c r="AP224" i="19"/>
  <c r="AP270" i="19" s="1"/>
  <c r="AP103" i="19"/>
  <c r="AP178" i="19" s="1"/>
  <c r="L434" i="14"/>
  <c r="L39" i="19"/>
  <c r="L318" i="19" s="1"/>
  <c r="L365" i="19" s="1"/>
  <c r="L40" i="17"/>
  <c r="T434" i="14"/>
  <c r="T39" i="19"/>
  <c r="T318" i="19" s="1"/>
  <c r="T365" i="19" s="1"/>
  <c r="T40" i="17"/>
  <c r="F434" i="14"/>
  <c r="F39" i="19"/>
  <c r="F318" i="19" s="1"/>
  <c r="F365" i="19" s="1"/>
  <c r="F40" i="17"/>
  <c r="CO434" i="14"/>
  <c r="CO39" i="19"/>
  <c r="CO318" i="19" s="1"/>
  <c r="CO365" i="19" s="1"/>
  <c r="CO40" i="17"/>
  <c r="CV434" i="14"/>
  <c r="CV39" i="19"/>
  <c r="CV318" i="19" s="1"/>
  <c r="CV365" i="19" s="1"/>
  <c r="CV40" i="17"/>
  <c r="CR434" i="14"/>
  <c r="CR39" i="19"/>
  <c r="CR318" i="19" s="1"/>
  <c r="CR365" i="19" s="1"/>
  <c r="CR40" i="17"/>
  <c r="AO434" i="14"/>
  <c r="AO39" i="19"/>
  <c r="AO318" i="19" s="1"/>
  <c r="AO365" i="19" s="1"/>
  <c r="AO40" i="17"/>
  <c r="CI434" i="14"/>
  <c r="CI39" i="19"/>
  <c r="CI318" i="19" s="1"/>
  <c r="CI365" i="19" s="1"/>
  <c r="CI40" i="17"/>
  <c r="P434" i="14"/>
  <c r="P39" i="19"/>
  <c r="P318" i="19" s="1"/>
  <c r="P365" i="19" s="1"/>
  <c r="P40" i="17"/>
  <c r="CE434" i="14"/>
  <c r="CE39" i="19"/>
  <c r="CE318" i="19" s="1"/>
  <c r="CE365" i="19" s="1"/>
  <c r="CE40" i="17"/>
  <c r="AX434" i="14"/>
  <c r="AX39" i="19"/>
  <c r="AX318" i="19" s="1"/>
  <c r="AX365" i="19" s="1"/>
  <c r="AX40" i="17"/>
  <c r="I434" i="14"/>
  <c r="I39" i="19"/>
  <c r="I318" i="19" s="1"/>
  <c r="I365" i="19" s="1"/>
  <c r="I40" i="17"/>
  <c r="AB434" i="14"/>
  <c r="AB39" i="19"/>
  <c r="AB318" i="19" s="1"/>
  <c r="AB365" i="19" s="1"/>
  <c r="AB40" i="17"/>
  <c r="C37" i="19"/>
  <c r="C38" i="17"/>
  <c r="C87" i="17" s="1"/>
  <c r="BM65" i="21"/>
  <c r="BA67" i="21"/>
  <c r="BH55" i="21"/>
  <c r="BA70" i="20"/>
  <c r="BA69" i="21"/>
  <c r="C56" i="19"/>
  <c r="C335" i="19" s="1"/>
  <c r="C382" i="19" s="1"/>
  <c r="C57" i="17"/>
  <c r="C106" i="17" s="1"/>
  <c r="BN223" i="19"/>
  <c r="BN269" i="19" s="1"/>
  <c r="BN102" i="19"/>
  <c r="BN177" i="19" s="1"/>
  <c r="CT223" i="19"/>
  <c r="CT269" i="19" s="1"/>
  <c r="CT102" i="19"/>
  <c r="CT177" i="19" s="1"/>
  <c r="AY224" i="19"/>
  <c r="AY270" i="19" s="1"/>
  <c r="AY103" i="19"/>
  <c r="AY178" i="19" s="1"/>
  <c r="BE226" i="19"/>
  <c r="BE272" i="19" s="1"/>
  <c r="BE105" i="19"/>
  <c r="BE180" i="19" s="1"/>
  <c r="CB226" i="19"/>
  <c r="CB272" i="19" s="1"/>
  <c r="CB105" i="19"/>
  <c r="CB180" i="19" s="1"/>
  <c r="D105" i="19"/>
  <c r="D180" i="19" s="1"/>
  <c r="D226" i="19"/>
  <c r="D272" i="19" s="1"/>
  <c r="P223" i="19"/>
  <c r="P269" i="19" s="1"/>
  <c r="P102" i="19"/>
  <c r="P177" i="19" s="1"/>
  <c r="BZ55" i="21"/>
  <c r="BL223" i="19"/>
  <c r="BL269" i="19" s="1"/>
  <c r="BL102" i="19"/>
  <c r="BL177" i="19" s="1"/>
  <c r="AH223" i="19"/>
  <c r="AH269" i="19" s="1"/>
  <c r="AH102" i="19"/>
  <c r="AH177" i="19" s="1"/>
  <c r="CD224" i="19"/>
  <c r="CD270" i="19" s="1"/>
  <c r="CD103" i="19"/>
  <c r="CD178" i="19" s="1"/>
  <c r="H226" i="19"/>
  <c r="H272" i="19" s="1"/>
  <c r="H105" i="19"/>
  <c r="H180" i="19" s="1"/>
  <c r="P226" i="19"/>
  <c r="P272" i="19" s="1"/>
  <c r="P105" i="19"/>
  <c r="P180" i="19" s="1"/>
  <c r="BK223" i="19"/>
  <c r="BK269" i="19" s="1"/>
  <c r="BK102" i="19"/>
  <c r="BK177" i="19" s="1"/>
  <c r="T105" i="19"/>
  <c r="T180" i="19" s="1"/>
  <c r="T226" i="19"/>
  <c r="T272" i="19" s="1"/>
  <c r="V66" i="22"/>
  <c r="C114" i="19"/>
  <c r="C235" i="19"/>
  <c r="L223" i="19"/>
  <c r="L269" i="19" s="1"/>
  <c r="L102" i="19"/>
  <c r="L177" i="19" s="1"/>
  <c r="BJ103" i="19"/>
  <c r="BJ178" i="19" s="1"/>
  <c r="BJ224" i="19"/>
  <c r="BJ270" i="19" s="1"/>
  <c r="G224" i="19"/>
  <c r="G270" i="19" s="1"/>
  <c r="G103" i="19"/>
  <c r="G178" i="19" s="1"/>
  <c r="BX105" i="19"/>
  <c r="BX180" i="19" s="1"/>
  <c r="BX226" i="19"/>
  <c r="BX272" i="19" s="1"/>
  <c r="CU226" i="19"/>
  <c r="CU272" i="19" s="1"/>
  <c r="CU105" i="19"/>
  <c r="CU180" i="19" s="1"/>
  <c r="CT226" i="19"/>
  <c r="CT272" i="19" s="1"/>
  <c r="CT105" i="19"/>
  <c r="CT180" i="19" s="1"/>
  <c r="E223" i="19"/>
  <c r="E269" i="19" s="1"/>
  <c r="E102" i="19"/>
  <c r="E177" i="19" s="1"/>
  <c r="U223" i="19"/>
  <c r="U269" i="19" s="1"/>
  <c r="U102" i="19"/>
  <c r="U177" i="19" s="1"/>
  <c r="F103" i="19"/>
  <c r="F178" i="19" s="1"/>
  <c r="F224" i="19"/>
  <c r="F270" i="19" s="1"/>
  <c r="Z224" i="19"/>
  <c r="Z270" i="19" s="1"/>
  <c r="Z103" i="19"/>
  <c r="Z178" i="19" s="1"/>
  <c r="BY226" i="19"/>
  <c r="BY272" i="19" s="1"/>
  <c r="BY105" i="19"/>
  <c r="BY180" i="19" s="1"/>
  <c r="BP229" i="19"/>
  <c r="BP275" i="19" s="1"/>
  <c r="BP108" i="19"/>
  <c r="BP183" i="19" s="1"/>
  <c r="CE102" i="19"/>
  <c r="CE177" i="19" s="1"/>
  <c r="CE223" i="19"/>
  <c r="CE269" i="19" s="1"/>
  <c r="BJ226" i="19"/>
  <c r="BJ272" i="19" s="1"/>
  <c r="BJ105" i="19"/>
  <c r="BJ180" i="19" s="1"/>
  <c r="AI69" i="21"/>
  <c r="AI70" i="20"/>
  <c r="AI69" i="22"/>
  <c r="AX69" i="22"/>
  <c r="AX69" i="21"/>
  <c r="AX70" i="20"/>
  <c r="AU56" i="20"/>
  <c r="AU55" i="22"/>
  <c r="AU55" i="21"/>
  <c r="BT63" i="22"/>
  <c r="BT63" i="21"/>
  <c r="BT64" i="20"/>
  <c r="CZ223" i="19"/>
  <c r="CZ269" i="19" s="1"/>
  <c r="CZ102" i="19"/>
  <c r="CZ177" i="19" s="1"/>
  <c r="BZ103" i="19"/>
  <c r="BZ178" i="19" s="1"/>
  <c r="BZ224" i="19"/>
  <c r="BZ270" i="19" s="1"/>
  <c r="Y224" i="19"/>
  <c r="Y270" i="19" s="1"/>
  <c r="Y103" i="19"/>
  <c r="Y178" i="19" s="1"/>
  <c r="CP226" i="19"/>
  <c r="CP272" i="19" s="1"/>
  <c r="CP105" i="19"/>
  <c r="CP180" i="19" s="1"/>
  <c r="BT226" i="19"/>
  <c r="BT272" i="19" s="1"/>
  <c r="BT105" i="19"/>
  <c r="BT180" i="19" s="1"/>
  <c r="AI102" i="19"/>
  <c r="AI177" i="19" s="1"/>
  <c r="AI223" i="19"/>
  <c r="AI269" i="19" s="1"/>
  <c r="CG224" i="19"/>
  <c r="CG270" i="19" s="1"/>
  <c r="CG103" i="19"/>
  <c r="CG178" i="19" s="1"/>
  <c r="AN54" i="21"/>
  <c r="CD72" i="22"/>
  <c r="CD73" i="20"/>
  <c r="BE67" i="22"/>
  <c r="BE67" i="21"/>
  <c r="BE68" i="20"/>
  <c r="E134" i="19"/>
  <c r="E209" i="19" s="1"/>
  <c r="E255" i="19"/>
  <c r="E301" i="19" s="1"/>
  <c r="AO223" i="19"/>
  <c r="AO269" i="19" s="1"/>
  <c r="AO102" i="19"/>
  <c r="AO177" i="19" s="1"/>
  <c r="BN224" i="19"/>
  <c r="BN270" i="19" s="1"/>
  <c r="BN103" i="19"/>
  <c r="BN178" i="19" s="1"/>
  <c r="C61" i="19"/>
  <c r="C340" i="19" s="1"/>
  <c r="C387" i="19" s="1"/>
  <c r="C62" i="17"/>
  <c r="C111" i="17" s="1"/>
  <c r="AP226" i="19"/>
  <c r="AP272" i="19" s="1"/>
  <c r="AP105" i="19"/>
  <c r="AP180" i="19" s="1"/>
  <c r="BS226" i="19"/>
  <c r="BS272" i="19" s="1"/>
  <c r="BS105" i="19"/>
  <c r="BS180" i="19" s="1"/>
  <c r="D127" i="19"/>
  <c r="D202" i="19" s="1"/>
  <c r="D248" i="19"/>
  <c r="D294" i="19" s="1"/>
  <c r="AG434" i="14"/>
  <c r="AG39" i="19"/>
  <c r="AG318" i="19" s="1"/>
  <c r="AG365" i="19" s="1"/>
  <c r="AG40" i="17"/>
  <c r="AU434" i="14"/>
  <c r="AU39" i="19"/>
  <c r="AU318" i="19" s="1"/>
  <c r="AU365" i="19" s="1"/>
  <c r="AU40" i="17"/>
  <c r="BO434" i="14"/>
  <c r="BO39" i="19"/>
  <c r="BO318" i="19" s="1"/>
  <c r="BO365" i="19" s="1"/>
  <c r="BO40" i="17"/>
  <c r="CC434" i="14"/>
  <c r="CC39" i="19"/>
  <c r="CC318" i="19" s="1"/>
  <c r="CC365" i="19" s="1"/>
  <c r="CC40" i="17"/>
  <c r="BA434" i="14"/>
  <c r="BA39" i="19"/>
  <c r="BA318" i="19" s="1"/>
  <c r="BA365" i="19" s="1"/>
  <c r="BA40" i="17"/>
  <c r="BF434" i="14"/>
  <c r="BF39" i="19"/>
  <c r="BF318" i="19" s="1"/>
  <c r="BF365" i="19" s="1"/>
  <c r="BF40" i="17"/>
  <c r="BW434" i="14"/>
  <c r="BW39" i="19"/>
  <c r="BW318" i="19" s="1"/>
  <c r="BW365" i="19" s="1"/>
  <c r="BW40" i="17"/>
  <c r="CU434" i="14"/>
  <c r="CU39" i="19"/>
  <c r="CU318" i="19" s="1"/>
  <c r="CU365" i="19" s="1"/>
  <c r="CU40" i="17"/>
  <c r="CM434" i="14"/>
  <c r="CM39" i="19"/>
  <c r="CM318" i="19" s="1"/>
  <c r="CM365" i="19" s="1"/>
  <c r="CM40" i="17"/>
  <c r="AV434" i="14"/>
  <c r="AV39" i="19"/>
  <c r="AV318" i="19" s="1"/>
  <c r="AV365" i="19" s="1"/>
  <c r="AV40" i="17"/>
  <c r="BS434" i="14"/>
  <c r="BS39" i="19"/>
  <c r="BS318" i="19" s="1"/>
  <c r="BS365" i="19" s="1"/>
  <c r="BS40" i="17"/>
  <c r="AR434" i="14"/>
  <c r="AR39" i="19"/>
  <c r="AR318" i="19" s="1"/>
  <c r="AR365" i="19" s="1"/>
  <c r="AR40" i="17"/>
  <c r="AP434" i="14"/>
  <c r="AP39" i="19"/>
  <c r="AP318" i="19" s="1"/>
  <c r="AP365" i="19" s="1"/>
  <c r="AP40" i="17"/>
  <c r="BE68" i="22"/>
  <c r="BE68" i="21"/>
  <c r="BE69" i="20"/>
  <c r="I223" i="19"/>
  <c r="I269" i="19" s="1"/>
  <c r="I102" i="19"/>
  <c r="I177" i="19" s="1"/>
  <c r="BM224" i="19"/>
  <c r="BM270" i="19" s="1"/>
  <c r="BM103" i="19"/>
  <c r="BM178" i="19" s="1"/>
  <c r="CC226" i="19"/>
  <c r="CC272" i="19" s="1"/>
  <c r="CC105" i="19"/>
  <c r="CC180" i="19" s="1"/>
  <c r="CM102" i="19"/>
  <c r="CM177" i="19" s="1"/>
  <c r="CM223" i="19"/>
  <c r="CM269" i="19" s="1"/>
  <c r="AX226" i="19"/>
  <c r="AX272" i="19" s="1"/>
  <c r="AX105" i="19"/>
  <c r="AX180" i="19" s="1"/>
  <c r="BX223" i="19"/>
  <c r="BX269" i="19" s="1"/>
  <c r="BX102" i="19"/>
  <c r="BX177" i="19" s="1"/>
  <c r="T224" i="19"/>
  <c r="T270" i="19" s="1"/>
  <c r="T103" i="19"/>
  <c r="T178" i="19" s="1"/>
  <c r="BS224" i="19"/>
  <c r="BS270" i="19" s="1"/>
  <c r="BS103" i="19"/>
  <c r="BS178" i="19" s="1"/>
  <c r="BG226" i="19"/>
  <c r="BG272" i="19" s="1"/>
  <c r="BG105" i="19"/>
  <c r="BG180" i="19" s="1"/>
  <c r="L229" i="19"/>
  <c r="L275" i="19" s="1"/>
  <c r="L108" i="19"/>
  <c r="L183" i="19" s="1"/>
  <c r="BT223" i="19"/>
  <c r="BT269" i="19" s="1"/>
  <c r="BT102" i="19"/>
  <c r="BT177" i="19" s="1"/>
  <c r="CF105" i="19"/>
  <c r="CF180" i="19" s="1"/>
  <c r="CF226" i="19"/>
  <c r="CF272" i="19" s="1"/>
  <c r="BQ67" i="22"/>
  <c r="BQ67" i="21"/>
  <c r="BQ68" i="20"/>
  <c r="AM67" i="20"/>
  <c r="AM66" i="22"/>
  <c r="AM66" i="21"/>
  <c r="N223" i="19"/>
  <c r="N269" i="19" s="1"/>
  <c r="N102" i="19"/>
  <c r="N177" i="19" s="1"/>
  <c r="CI223" i="19"/>
  <c r="CI269" i="19" s="1"/>
  <c r="CI102" i="19"/>
  <c r="CI177" i="19" s="1"/>
  <c r="AW224" i="19"/>
  <c r="AW270" i="19" s="1"/>
  <c r="AW103" i="19"/>
  <c r="AW178" i="19" s="1"/>
  <c r="CL224" i="19"/>
  <c r="CL270" i="19" s="1"/>
  <c r="CL103" i="19"/>
  <c r="CL178" i="19" s="1"/>
  <c r="CN226" i="19"/>
  <c r="CN272" i="19" s="1"/>
  <c r="CN105" i="19"/>
  <c r="CN180" i="19" s="1"/>
  <c r="AS223" i="19"/>
  <c r="AS269" i="19" s="1"/>
  <c r="AS102" i="19"/>
  <c r="AS177" i="19" s="1"/>
  <c r="AL55" i="20"/>
  <c r="BC72" i="22"/>
  <c r="BC73" i="20"/>
  <c r="V223" i="19"/>
  <c r="V269" i="19" s="1"/>
  <c r="V102" i="19"/>
  <c r="V177" i="19" s="1"/>
  <c r="CR223" i="19"/>
  <c r="CR269" i="19" s="1"/>
  <c r="CR102" i="19"/>
  <c r="CR177" i="19" s="1"/>
  <c r="D224" i="19"/>
  <c r="D270" i="19" s="1"/>
  <c r="D103" i="19"/>
  <c r="D178" i="19" s="1"/>
  <c r="BG224" i="19"/>
  <c r="BG270" i="19" s="1"/>
  <c r="BG103" i="19"/>
  <c r="BG178" i="19" s="1"/>
  <c r="CD226" i="19"/>
  <c r="CD272" i="19" s="1"/>
  <c r="CD105" i="19"/>
  <c r="CD180" i="19" s="1"/>
  <c r="O226" i="19"/>
  <c r="O272" i="19" s="1"/>
  <c r="O105" i="19"/>
  <c r="O180" i="19" s="1"/>
  <c r="BS223" i="19"/>
  <c r="BS269" i="19" s="1"/>
  <c r="BS102" i="19"/>
  <c r="BS177" i="19" s="1"/>
  <c r="CB223" i="19"/>
  <c r="CB269" i="19" s="1"/>
  <c r="CB102" i="19"/>
  <c r="CB177" i="19" s="1"/>
  <c r="BW224" i="19"/>
  <c r="BW270" i="19" s="1"/>
  <c r="BW103" i="19"/>
  <c r="BW178" i="19" s="1"/>
  <c r="BU54" i="22"/>
  <c r="BU54" i="21"/>
  <c r="BU55" i="20"/>
  <c r="CK73" i="20"/>
  <c r="CK72" i="22"/>
  <c r="G69" i="22"/>
  <c r="G69" i="21"/>
  <c r="G70" i="20"/>
  <c r="O67" i="22"/>
  <c r="L63" i="21"/>
  <c r="L63" i="22"/>
  <c r="L64" i="20"/>
  <c r="CB70" i="20"/>
  <c r="CF55" i="22"/>
  <c r="CF55" i="21"/>
  <c r="CF56" i="20"/>
  <c r="BU52" i="22"/>
  <c r="CQ70" i="20"/>
  <c r="F70" i="20"/>
  <c r="F69" i="21"/>
  <c r="F69" i="22"/>
  <c r="AI70" i="22"/>
  <c r="CE66" i="20"/>
  <c r="AR66" i="21"/>
  <c r="BW62" i="22"/>
  <c r="BW63" i="20"/>
  <c r="X66" i="20"/>
  <c r="AH72" i="21"/>
  <c r="AH73" i="20"/>
  <c r="CE66" i="21"/>
  <c r="D124" i="19"/>
  <c r="D199" i="19" s="1"/>
  <c r="D245" i="19"/>
  <c r="D291" i="19" s="1"/>
  <c r="CP223" i="19"/>
  <c r="CP269" i="19" s="1"/>
  <c r="CP102" i="19"/>
  <c r="CP177" i="19" s="1"/>
  <c r="AY102" i="19"/>
  <c r="AY177" i="19" s="1"/>
  <c r="AY223" i="19"/>
  <c r="AY269" i="19" s="1"/>
  <c r="BO224" i="19"/>
  <c r="BO270" i="19" s="1"/>
  <c r="BO103" i="19"/>
  <c r="BO178" i="19" s="1"/>
  <c r="R224" i="19"/>
  <c r="R270" i="19" s="1"/>
  <c r="R103" i="19"/>
  <c r="R178" i="19" s="1"/>
  <c r="N226" i="19"/>
  <c r="N272" i="19" s="1"/>
  <c r="N105" i="19"/>
  <c r="N180" i="19" s="1"/>
  <c r="X224" i="19"/>
  <c r="X270" i="19" s="1"/>
  <c r="X103" i="19"/>
  <c r="X178" i="19" s="1"/>
  <c r="CE226" i="19"/>
  <c r="CE272" i="19" s="1"/>
  <c r="CE105" i="19"/>
  <c r="CE180" i="19" s="1"/>
  <c r="C69" i="19"/>
  <c r="C348" i="19" s="1"/>
  <c r="C395" i="19" s="1"/>
  <c r="C70" i="17"/>
  <c r="C119" i="17" s="1"/>
  <c r="BL224" i="19"/>
  <c r="BL270" i="19" s="1"/>
  <c r="BL103" i="19"/>
  <c r="BL178" i="19" s="1"/>
  <c r="AT226" i="19"/>
  <c r="AT272" i="19" s="1"/>
  <c r="AT105" i="19"/>
  <c r="AT180" i="19" s="1"/>
  <c r="BZ71" i="20"/>
  <c r="Z55" i="22"/>
  <c r="Z55" i="21"/>
  <c r="Z56" i="20"/>
  <c r="BP56" i="20"/>
  <c r="Q55" i="20"/>
  <c r="AT223" i="19"/>
  <c r="AT269" i="19" s="1"/>
  <c r="AT102" i="19"/>
  <c r="AT177" i="19" s="1"/>
  <c r="BF223" i="19"/>
  <c r="BF269" i="19" s="1"/>
  <c r="BF102" i="19"/>
  <c r="BF177" i="19" s="1"/>
  <c r="AA54" i="22"/>
  <c r="C62" i="19"/>
  <c r="C341" i="19" s="1"/>
  <c r="C388" i="19" s="1"/>
  <c r="C63" i="17"/>
  <c r="C112" i="17" s="1"/>
  <c r="BG102" i="19"/>
  <c r="BG177" i="19" s="1"/>
  <c r="BG223" i="19"/>
  <c r="BG269" i="19" s="1"/>
  <c r="BC434" i="14"/>
  <c r="BC39" i="19"/>
  <c r="BC318" i="19" s="1"/>
  <c r="BC365" i="19" s="1"/>
  <c r="BC40" i="17"/>
  <c r="BG434" i="14"/>
  <c r="BG39" i="19"/>
  <c r="BG318" i="19" s="1"/>
  <c r="BG365" i="19" s="1"/>
  <c r="BG40" i="17"/>
  <c r="CJ434" i="14"/>
  <c r="CJ39" i="19"/>
  <c r="CJ318" i="19" s="1"/>
  <c r="CJ365" i="19" s="1"/>
  <c r="CJ40" i="17"/>
  <c r="BI434" i="14"/>
  <c r="BI39" i="19"/>
  <c r="BI318" i="19" s="1"/>
  <c r="BI365" i="19" s="1"/>
  <c r="BI40" i="17"/>
  <c r="AM434" i="14"/>
  <c r="AM39" i="19"/>
  <c r="AM318" i="19" s="1"/>
  <c r="AM365" i="19" s="1"/>
  <c r="AM40" i="17"/>
  <c r="Y434" i="14"/>
  <c r="Y39" i="19"/>
  <c r="Y318" i="19" s="1"/>
  <c r="Y365" i="19" s="1"/>
  <c r="Y40" i="17"/>
  <c r="BX434" i="14"/>
  <c r="BX39" i="19"/>
  <c r="BX318" i="19" s="1"/>
  <c r="BX365" i="19" s="1"/>
  <c r="BX40" i="17"/>
  <c r="CG434" i="14"/>
  <c r="CG39" i="19"/>
  <c r="CG318" i="19" s="1"/>
  <c r="CG365" i="19" s="1"/>
  <c r="CG40" i="17"/>
  <c r="CN434" i="14"/>
  <c r="CN39" i="19"/>
  <c r="CN318" i="19" s="1"/>
  <c r="CN365" i="19" s="1"/>
  <c r="CN40" i="17"/>
  <c r="BZ434" i="14"/>
  <c r="BZ39" i="19"/>
  <c r="BZ318" i="19" s="1"/>
  <c r="BZ365" i="19" s="1"/>
  <c r="BZ40" i="17"/>
  <c r="BE434" i="14"/>
  <c r="BE39" i="19"/>
  <c r="BE318" i="19" s="1"/>
  <c r="BE365" i="19" s="1"/>
  <c r="BE40" i="17"/>
  <c r="BD434" i="14"/>
  <c r="BD39" i="19"/>
  <c r="BD318" i="19" s="1"/>
  <c r="BD365" i="19" s="1"/>
  <c r="BD40" i="17"/>
  <c r="C40" i="19"/>
  <c r="C319" i="19" s="1"/>
  <c r="C366" i="19" s="1"/>
  <c r="C41" i="17"/>
  <c r="C90" i="17" s="1"/>
  <c r="C43" i="19"/>
  <c r="C322" i="19" s="1"/>
  <c r="C369" i="19" s="1"/>
  <c r="C44" i="17"/>
  <c r="C93" i="17" s="1"/>
  <c r="BL66" i="21"/>
  <c r="BR69" i="21"/>
  <c r="BR69" i="22"/>
  <c r="BR70" i="20"/>
  <c r="AJ66" i="20"/>
  <c r="AM54" i="22"/>
  <c r="AM54" i="21"/>
  <c r="AM55" i="20"/>
  <c r="BY67" i="21"/>
  <c r="BY68" i="20"/>
  <c r="BY67" i="22"/>
  <c r="BG70" i="22"/>
  <c r="BG70" i="21"/>
  <c r="BG71" i="20"/>
  <c r="R68" i="20"/>
  <c r="R67" i="22"/>
  <c r="R67" i="21"/>
  <c r="AM52" i="22"/>
  <c r="AM52" i="21"/>
  <c r="AM53" i="20"/>
  <c r="E135" i="19"/>
  <c r="E256" i="19"/>
  <c r="E302" i="19" s="1"/>
  <c r="AB223" i="19"/>
  <c r="AB269" i="19" s="1"/>
  <c r="AB102" i="19"/>
  <c r="AB177" i="19" s="1"/>
  <c r="CJ223" i="19"/>
  <c r="CJ269" i="19" s="1"/>
  <c r="CJ102" i="19"/>
  <c r="CJ177" i="19" s="1"/>
  <c r="AF224" i="19"/>
  <c r="AF270" i="19" s="1"/>
  <c r="AF103" i="19"/>
  <c r="AF178" i="19" s="1"/>
  <c r="AC226" i="19"/>
  <c r="AC272" i="19" s="1"/>
  <c r="AC105" i="19"/>
  <c r="AC180" i="19" s="1"/>
  <c r="BI226" i="19"/>
  <c r="BI272" i="19" s="1"/>
  <c r="BI105" i="19"/>
  <c r="BI180" i="19" s="1"/>
  <c r="BW226" i="19"/>
  <c r="BW272" i="19" s="1"/>
  <c r="BW105" i="19"/>
  <c r="BW180" i="19" s="1"/>
  <c r="S102" i="19"/>
  <c r="S177" i="19" s="1"/>
  <c r="S223" i="19"/>
  <c r="S269" i="19" s="1"/>
  <c r="R55" i="22"/>
  <c r="R55" i="21"/>
  <c r="R56" i="20"/>
  <c r="BF65" i="22"/>
  <c r="BF66" i="20"/>
  <c r="BF65" i="21"/>
  <c r="BS56" i="22"/>
  <c r="BS56" i="21"/>
  <c r="BS57" i="20"/>
  <c r="BR223" i="19"/>
  <c r="BR269" i="19" s="1"/>
  <c r="BR102" i="19"/>
  <c r="BR177" i="19" s="1"/>
  <c r="X223" i="19"/>
  <c r="X269" i="19" s="1"/>
  <c r="X102" i="19"/>
  <c r="X177" i="19" s="1"/>
  <c r="AA224" i="19"/>
  <c r="AA270" i="19" s="1"/>
  <c r="AA103" i="19"/>
  <c r="AA178" i="19" s="1"/>
  <c r="BN226" i="19"/>
  <c r="BN272" i="19" s="1"/>
  <c r="BN105" i="19"/>
  <c r="BN180" i="19" s="1"/>
  <c r="BL226" i="19"/>
  <c r="BL272" i="19" s="1"/>
  <c r="BL105" i="19"/>
  <c r="BL180" i="19" s="1"/>
  <c r="AD226" i="19"/>
  <c r="AD272" i="19" s="1"/>
  <c r="AD105" i="19"/>
  <c r="AD180" i="19" s="1"/>
  <c r="BE223" i="19"/>
  <c r="BE269" i="19" s="1"/>
  <c r="BE102" i="19"/>
  <c r="BE177" i="19" s="1"/>
  <c r="BN55" i="22"/>
  <c r="BN55" i="21"/>
  <c r="BN56" i="20"/>
  <c r="BR72" i="21"/>
  <c r="BR73" i="20"/>
  <c r="BR72" i="22"/>
  <c r="F72" i="22"/>
  <c r="F72" i="21"/>
  <c r="F73" i="20"/>
  <c r="AY69" i="22"/>
  <c r="AY69" i="21"/>
  <c r="AY70" i="20"/>
  <c r="AM53" i="21"/>
  <c r="AM53" i="22"/>
  <c r="AM54" i="20"/>
  <c r="AM69" i="22"/>
  <c r="AM69" i="21"/>
  <c r="AM70" i="20"/>
  <c r="AK72" i="22"/>
  <c r="F54" i="21"/>
  <c r="BC69" i="22"/>
  <c r="BC69" i="21"/>
  <c r="BC70" i="20"/>
  <c r="AE67" i="22"/>
  <c r="AE67" i="21"/>
  <c r="AE68" i="20"/>
  <c r="BY69" i="21"/>
  <c r="CK70" i="21"/>
  <c r="CK71" i="20"/>
  <c r="CK70" i="22"/>
  <c r="BM55" i="22"/>
  <c r="BM55" i="21"/>
  <c r="BM56" i="20"/>
  <c r="H66" i="22"/>
  <c r="H67" i="20"/>
  <c r="H66" i="21"/>
  <c r="BI71" i="20"/>
  <c r="BI70" i="22"/>
  <c r="BI70" i="21"/>
  <c r="K102" i="19"/>
  <c r="K177" i="19" s="1"/>
  <c r="K223" i="19"/>
  <c r="K269" i="19" s="1"/>
  <c r="AQ102" i="19"/>
  <c r="AQ177" i="19" s="1"/>
  <c r="AQ223" i="19"/>
  <c r="AQ269" i="19" s="1"/>
  <c r="BD224" i="19"/>
  <c r="BD270" i="19" s="1"/>
  <c r="BD103" i="19"/>
  <c r="BD178" i="19" s="1"/>
  <c r="AU226" i="19"/>
  <c r="AU272" i="19" s="1"/>
  <c r="AU105" i="19"/>
  <c r="AU180" i="19" s="1"/>
  <c r="CA226" i="19"/>
  <c r="CA272" i="19" s="1"/>
  <c r="CA105" i="19"/>
  <c r="CA180" i="19" s="1"/>
  <c r="AL223" i="19"/>
  <c r="AL269" i="19" s="1"/>
  <c r="AL102" i="19"/>
  <c r="AL177" i="19" s="1"/>
  <c r="BX224" i="19"/>
  <c r="BX270" i="19" s="1"/>
  <c r="BX103" i="19"/>
  <c r="BX178" i="19" s="1"/>
  <c r="K226" i="19"/>
  <c r="K272" i="19" s="1"/>
  <c r="K105" i="19"/>
  <c r="K180" i="19" s="1"/>
  <c r="T223" i="19"/>
  <c r="T269" i="19" s="1"/>
  <c r="T102" i="19"/>
  <c r="T177" i="19" s="1"/>
  <c r="AZ223" i="19"/>
  <c r="AZ269" i="19" s="1"/>
  <c r="AZ102" i="19"/>
  <c r="AZ177" i="19" s="1"/>
  <c r="P224" i="19"/>
  <c r="P270" i="19" s="1"/>
  <c r="P103" i="19"/>
  <c r="P178" i="19" s="1"/>
  <c r="CG226" i="19"/>
  <c r="CG272" i="19" s="1"/>
  <c r="CG105" i="19"/>
  <c r="CG180" i="19" s="1"/>
  <c r="AA226" i="19"/>
  <c r="AA272" i="19" s="1"/>
  <c r="AA105" i="19"/>
  <c r="AA180" i="19" s="1"/>
  <c r="CQ226" i="19"/>
  <c r="CQ272" i="19" s="1"/>
  <c r="CQ105" i="19"/>
  <c r="CQ180" i="19" s="1"/>
  <c r="BC224" i="19"/>
  <c r="BC270" i="19" s="1"/>
  <c r="BC103" i="19"/>
  <c r="BC178" i="19" s="1"/>
  <c r="AM67" i="22"/>
  <c r="AM67" i="21"/>
  <c r="AM68" i="20"/>
  <c r="C59" i="19"/>
  <c r="C338" i="19" s="1"/>
  <c r="C385" i="19" s="1"/>
  <c r="C60" i="17"/>
  <c r="C109" i="17" s="1"/>
  <c r="CY102" i="19"/>
  <c r="CY177" i="19" s="1"/>
  <c r="BM226" i="19"/>
  <c r="BM272" i="19" s="1"/>
  <c r="BM105" i="19"/>
  <c r="BM180" i="19" s="1"/>
  <c r="CS226" i="19"/>
  <c r="CS272" i="19" s="1"/>
  <c r="CS105" i="19"/>
  <c r="CS180" i="19" s="1"/>
  <c r="W226" i="19"/>
  <c r="W272" i="19" s="1"/>
  <c r="W105" i="19"/>
  <c r="W180" i="19" s="1"/>
  <c r="CW226" i="19"/>
  <c r="CW272" i="19" s="1"/>
  <c r="CW105" i="19"/>
  <c r="CW180" i="19" s="1"/>
  <c r="AP67" i="21"/>
  <c r="BW61" i="22"/>
  <c r="BW61" i="21"/>
  <c r="BW62" i="20"/>
  <c r="K225" i="19"/>
  <c r="K271" i="19" s="1"/>
  <c r="K104" i="19"/>
  <c r="K179" i="19" s="1"/>
  <c r="BT229" i="19"/>
  <c r="BT275" i="19" s="1"/>
  <c r="BT108" i="19"/>
  <c r="BT183" i="19" s="1"/>
  <c r="CX54" i="22"/>
  <c r="BU63" i="22"/>
  <c r="BU63" i="21"/>
  <c r="BU64" i="20"/>
  <c r="R73" i="20"/>
  <c r="O63" i="21"/>
  <c r="AW65" i="22"/>
  <c r="AW65" i="21"/>
  <c r="AW66" i="20"/>
  <c r="AX65" i="22"/>
  <c r="AX65" i="21"/>
  <c r="AX66" i="20"/>
  <c r="AO69" i="21"/>
  <c r="AO70" i="20"/>
  <c r="BL56" i="20"/>
  <c r="AN61" i="22"/>
  <c r="AN61" i="21"/>
  <c r="AN62" i="20"/>
  <c r="BF54" i="22"/>
  <c r="BF55" i="20"/>
  <c r="AL64" i="20"/>
  <c r="AL63" i="22"/>
  <c r="AL63" i="21"/>
  <c r="CF66" i="20"/>
  <c r="CF65" i="22"/>
  <c r="CF65" i="21"/>
  <c r="BQ66" i="22"/>
  <c r="BQ66" i="21"/>
  <c r="BQ67" i="20"/>
  <c r="G133" i="19"/>
  <c r="G254" i="19"/>
  <c r="G300" i="19" s="1"/>
  <c r="M224" i="19"/>
  <c r="M270" i="19" s="1"/>
  <c r="M103" i="19"/>
  <c r="M178" i="19" s="1"/>
  <c r="CV224" i="19"/>
  <c r="CV270" i="19" s="1"/>
  <c r="CV103" i="19"/>
  <c r="CV178" i="19" s="1"/>
  <c r="BH70" i="20"/>
  <c r="K54" i="21"/>
  <c r="AS69" i="22"/>
  <c r="AS70" i="20"/>
  <c r="AS69" i="21"/>
  <c r="BP64" i="21"/>
  <c r="BP65" i="20"/>
  <c r="F67" i="22"/>
  <c r="F67" i="21"/>
  <c r="F68" i="20"/>
  <c r="CN224" i="19"/>
  <c r="CN270" i="19" s="1"/>
  <c r="CN103" i="19"/>
  <c r="CN178" i="19" s="1"/>
  <c r="CX434" i="14"/>
  <c r="CX39" i="19"/>
  <c r="CX318" i="19" s="1"/>
  <c r="CX365" i="19" s="1"/>
  <c r="CX40" i="17"/>
  <c r="AS434" i="14"/>
  <c r="AS39" i="19"/>
  <c r="AS318" i="19" s="1"/>
  <c r="AS365" i="19" s="1"/>
  <c r="AS40" i="17"/>
  <c r="CW434" i="14"/>
  <c r="CW39" i="19"/>
  <c r="CW318" i="19" s="1"/>
  <c r="CW365" i="19" s="1"/>
  <c r="CW40" i="17"/>
  <c r="CY434" i="14"/>
  <c r="CY39" i="19"/>
  <c r="CY318" i="19" s="1"/>
  <c r="CY365" i="19" s="1"/>
  <c r="CY40" i="17"/>
  <c r="AY434" i="14"/>
  <c r="AY39" i="19"/>
  <c r="AY318" i="19" s="1"/>
  <c r="AY365" i="19" s="1"/>
  <c r="AY40" i="17"/>
  <c r="CQ434" i="14"/>
  <c r="CQ39" i="19"/>
  <c r="CQ318" i="19" s="1"/>
  <c r="CQ365" i="19" s="1"/>
  <c r="CQ40" i="17"/>
  <c r="AE434" i="14"/>
  <c r="AE39" i="19"/>
  <c r="AE318" i="19" s="1"/>
  <c r="AE365" i="19" s="1"/>
  <c r="AE40" i="17"/>
  <c r="CS434" i="14"/>
  <c r="CS39" i="19"/>
  <c r="CS318" i="19" s="1"/>
  <c r="CS365" i="19" s="1"/>
  <c r="CS40" i="17"/>
  <c r="AA434" i="14"/>
  <c r="AA39" i="19"/>
  <c r="AA318" i="19" s="1"/>
  <c r="AA365" i="19" s="1"/>
  <c r="AA40" i="17"/>
  <c r="G434" i="14"/>
  <c r="G39" i="19"/>
  <c r="G318" i="19" s="1"/>
  <c r="G365" i="19" s="1"/>
  <c r="G40" i="17"/>
  <c r="BK434" i="14"/>
  <c r="BK39" i="19"/>
  <c r="BK318" i="19" s="1"/>
  <c r="BK365" i="19" s="1"/>
  <c r="BK40" i="17"/>
  <c r="CT434" i="14"/>
  <c r="CT39" i="19"/>
  <c r="CT318" i="19" s="1"/>
  <c r="CT365" i="19" s="1"/>
  <c r="CT40" i="17"/>
  <c r="AJ434" i="14"/>
  <c r="AJ39" i="19"/>
  <c r="AJ318" i="19" s="1"/>
  <c r="AJ365" i="19" s="1"/>
  <c r="AJ40" i="17"/>
  <c r="V434" i="14"/>
  <c r="V39" i="19"/>
  <c r="V318" i="19" s="1"/>
  <c r="V365" i="19" s="1"/>
  <c r="V40" i="17"/>
  <c r="C38" i="19"/>
  <c r="C39" i="17"/>
  <c r="C88" i="17" s="1"/>
  <c r="C435" i="14"/>
  <c r="C438" i="14"/>
  <c r="BE71" i="22"/>
  <c r="BE71" i="21"/>
  <c r="BE72" i="20"/>
  <c r="AM61" i="22"/>
  <c r="AM61" i="21"/>
  <c r="AM62" i="20"/>
  <c r="C70" i="19"/>
  <c r="C349" i="19" s="1"/>
  <c r="C396" i="19" s="1"/>
  <c r="C71" i="17"/>
  <c r="C120" i="17" s="1"/>
  <c r="BC223" i="19"/>
  <c r="BC269" i="19" s="1"/>
  <c r="BC102" i="19"/>
  <c r="BC177" i="19" s="1"/>
  <c r="AT103" i="19"/>
  <c r="AT178" i="19" s="1"/>
  <c r="AT224" i="19"/>
  <c r="AT270" i="19" s="1"/>
  <c r="S224" i="19"/>
  <c r="S270" i="19" s="1"/>
  <c r="S103" i="19"/>
  <c r="S178" i="19" s="1"/>
  <c r="BK226" i="19"/>
  <c r="BK272" i="19" s="1"/>
  <c r="BK105" i="19"/>
  <c r="BK180" i="19" s="1"/>
  <c r="AR229" i="19"/>
  <c r="AR275" i="19" s="1"/>
  <c r="AR108" i="19"/>
  <c r="AR183" i="19" s="1"/>
  <c r="AL103" i="19"/>
  <c r="AL178" i="19" s="1"/>
  <c r="AL224" i="19"/>
  <c r="AL270" i="19" s="1"/>
  <c r="D122" i="19"/>
  <c r="D197" i="19" s="1"/>
  <c r="D243" i="19"/>
  <c r="D289" i="19" s="1"/>
  <c r="BW102" i="19"/>
  <c r="BW177" i="19" s="1"/>
  <c r="BW223" i="19"/>
  <c r="BW269" i="19" s="1"/>
  <c r="H223" i="19"/>
  <c r="H269" i="19" s="1"/>
  <c r="H102" i="19"/>
  <c r="H177" i="19" s="1"/>
  <c r="BH224" i="19"/>
  <c r="BH270" i="19" s="1"/>
  <c r="BH103" i="19"/>
  <c r="BH178" i="19" s="1"/>
  <c r="BO226" i="19"/>
  <c r="BO272" i="19" s="1"/>
  <c r="BO105" i="19"/>
  <c r="BO180" i="19" s="1"/>
  <c r="CK226" i="19"/>
  <c r="CK272" i="19" s="1"/>
  <c r="CK105" i="19"/>
  <c r="CK180" i="19" s="1"/>
  <c r="CP103" i="19"/>
  <c r="CP178" i="19" s="1"/>
  <c r="CP224" i="19"/>
  <c r="CP270" i="19" s="1"/>
  <c r="CM226" i="19"/>
  <c r="CM272" i="19" s="1"/>
  <c r="CM105" i="19"/>
  <c r="CM180" i="19" s="1"/>
  <c r="BQ68" i="22"/>
  <c r="BQ69" i="20"/>
  <c r="BQ68" i="21"/>
  <c r="G123" i="19"/>
  <c r="G198" i="19" s="1"/>
  <c r="G244" i="19"/>
  <c r="G290" i="19" s="1"/>
  <c r="CG223" i="19"/>
  <c r="CG269" i="19" s="1"/>
  <c r="CG102" i="19"/>
  <c r="CG177" i="19" s="1"/>
  <c r="AC224" i="19"/>
  <c r="AC270" i="19" s="1"/>
  <c r="AC103" i="19"/>
  <c r="AC178" i="19" s="1"/>
  <c r="AN229" i="19"/>
  <c r="AN275" i="19" s="1"/>
  <c r="AN108" i="19"/>
  <c r="AN183" i="19" s="1"/>
  <c r="CR226" i="19"/>
  <c r="CR272" i="19" s="1"/>
  <c r="CR105" i="19"/>
  <c r="CR180" i="19" s="1"/>
  <c r="CM224" i="19"/>
  <c r="CM270" i="19" s="1"/>
  <c r="CM103" i="19"/>
  <c r="CM178" i="19" s="1"/>
  <c r="BE70" i="22"/>
  <c r="BE70" i="21"/>
  <c r="BE71" i="20"/>
  <c r="D111" i="19"/>
  <c r="D186" i="19" s="1"/>
  <c r="D232" i="19"/>
  <c r="D278" i="19" s="1"/>
  <c r="CQ223" i="19"/>
  <c r="CQ269" i="19" s="1"/>
  <c r="CQ102" i="19"/>
  <c r="CQ177" i="19" s="1"/>
  <c r="BR103" i="19"/>
  <c r="BR178" i="19" s="1"/>
  <c r="BR224" i="19"/>
  <c r="BR270" i="19" s="1"/>
  <c r="BF224" i="19"/>
  <c r="BF270" i="19" s="1"/>
  <c r="BF103" i="19"/>
  <c r="BF178" i="19" s="1"/>
  <c r="CU224" i="19"/>
  <c r="CU270" i="19" s="1"/>
  <c r="CU103" i="19"/>
  <c r="CU178" i="19" s="1"/>
  <c r="E226" i="19"/>
  <c r="E272" i="19" s="1"/>
  <c r="E105" i="19"/>
  <c r="E180" i="19" s="1"/>
  <c r="AW223" i="19"/>
  <c r="AW269" i="19" s="1"/>
  <c r="AW102" i="19"/>
  <c r="AW177" i="19" s="1"/>
  <c r="R223" i="19"/>
  <c r="R269" i="19" s="1"/>
  <c r="R102" i="19"/>
  <c r="R177" i="19" s="1"/>
  <c r="J120" i="19"/>
  <c r="J195" i="19" s="1"/>
  <c r="J241" i="19"/>
  <c r="J287" i="19" s="1"/>
  <c r="AV224" i="19"/>
  <c r="AV270" i="19" s="1"/>
  <c r="AV103" i="19"/>
  <c r="AV178" i="19" s="1"/>
  <c r="CT224" i="19"/>
  <c r="CT270" i="19" s="1"/>
  <c r="CT103" i="19"/>
  <c r="CT178" i="19" s="1"/>
  <c r="M226" i="19"/>
  <c r="M272" i="19" s="1"/>
  <c r="M105" i="19"/>
  <c r="M180" i="19" s="1"/>
  <c r="O229" i="19"/>
  <c r="O275" i="19" s="1"/>
  <c r="O108" i="19"/>
  <c r="O183" i="19" s="1"/>
  <c r="BH223" i="19"/>
  <c r="BH269" i="19" s="1"/>
  <c r="BH102" i="19"/>
  <c r="BH177" i="19" s="1"/>
  <c r="AK224" i="19"/>
  <c r="AK270" i="19" s="1"/>
  <c r="AK103" i="19"/>
  <c r="AK178" i="19" s="1"/>
  <c r="AH69" i="22"/>
  <c r="CP69" i="22"/>
  <c r="CP69" i="21"/>
  <c r="CP70" i="20"/>
  <c r="AE55" i="22"/>
  <c r="AE55" i="21"/>
  <c r="AE56" i="20"/>
  <c r="D125" i="19"/>
  <c r="D246" i="19"/>
  <c r="D292" i="19" s="1"/>
  <c r="V103" i="19"/>
  <c r="V178" i="19" s="1"/>
  <c r="V224" i="19"/>
  <c r="V270" i="19" s="1"/>
  <c r="BA224" i="19"/>
  <c r="BA270" i="19" s="1"/>
  <c r="BA103" i="19"/>
  <c r="BA178" i="19" s="1"/>
  <c r="C128" i="19"/>
  <c r="C249" i="19"/>
  <c r="C68" i="19"/>
  <c r="C347" i="19" s="1"/>
  <c r="C394" i="19" s="1"/>
  <c r="C69" i="17"/>
  <c r="C118" i="17" s="1"/>
  <c r="AF226" i="19"/>
  <c r="AF272" i="19" s="1"/>
  <c r="AF105" i="19"/>
  <c r="AF180" i="19" s="1"/>
  <c r="E234" i="19"/>
  <c r="E280" i="19" s="1"/>
  <c r="E113" i="19"/>
  <c r="E188" i="19" s="1"/>
  <c r="CZ434" i="14"/>
  <c r="CZ39" i="19"/>
  <c r="CZ318" i="19" s="1"/>
  <c r="CZ365" i="19" s="1"/>
  <c r="CZ40" i="17"/>
  <c r="AL434" i="14"/>
  <c r="AL39" i="19"/>
  <c r="AL318" i="19" s="1"/>
  <c r="AL365" i="19" s="1"/>
  <c r="AL40" i="17"/>
  <c r="CL434" i="14"/>
  <c r="CL39" i="19"/>
  <c r="CL318" i="19" s="1"/>
  <c r="CL365" i="19" s="1"/>
  <c r="CL40" i="17"/>
  <c r="BN434" i="14"/>
  <c r="BN39" i="19"/>
  <c r="BN318" i="19" s="1"/>
  <c r="BN365" i="19" s="1"/>
  <c r="BN40" i="17"/>
  <c r="BH434" i="14"/>
  <c r="BH39" i="19"/>
  <c r="BH318" i="19" s="1"/>
  <c r="BH365" i="19" s="1"/>
  <c r="BH40" i="17"/>
  <c r="J434" i="14"/>
  <c r="J39" i="19"/>
  <c r="J318" i="19" s="1"/>
  <c r="J365" i="19" s="1"/>
  <c r="J40" i="17"/>
  <c r="AQ434" i="14"/>
  <c r="AQ39" i="19"/>
  <c r="AQ318" i="19" s="1"/>
  <c r="AQ365" i="19" s="1"/>
  <c r="AQ40" i="17"/>
  <c r="BU434" i="14"/>
  <c r="BU39" i="19"/>
  <c r="BU318" i="19" s="1"/>
  <c r="BU365" i="19" s="1"/>
  <c r="BU40" i="17"/>
  <c r="CD434" i="14"/>
  <c r="CD39" i="19"/>
  <c r="CD318" i="19" s="1"/>
  <c r="CD365" i="19" s="1"/>
  <c r="CD40" i="17"/>
  <c r="S434" i="14"/>
  <c r="S39" i="19"/>
  <c r="S318" i="19" s="1"/>
  <c r="S365" i="19" s="1"/>
  <c r="S40" i="17"/>
  <c r="CH434" i="14"/>
  <c r="CH39" i="19"/>
  <c r="CH318" i="19" s="1"/>
  <c r="CH365" i="19" s="1"/>
  <c r="CH40" i="17"/>
  <c r="BY434" i="14"/>
  <c r="BY39" i="19"/>
  <c r="BY318" i="19" s="1"/>
  <c r="BY365" i="19" s="1"/>
  <c r="BY40" i="17"/>
  <c r="BJ434" i="14"/>
  <c r="BJ39" i="19"/>
  <c r="BJ318" i="19" s="1"/>
  <c r="BJ365" i="19" s="1"/>
  <c r="BJ40" i="17"/>
  <c r="BJ69" i="22"/>
  <c r="BJ69" i="21"/>
  <c r="BJ70" i="20"/>
  <c r="AE69" i="22"/>
  <c r="AE69" i="21"/>
  <c r="AE70" i="20"/>
  <c r="AY67" i="21"/>
  <c r="AZ66" i="20"/>
  <c r="AJ70" i="22"/>
  <c r="AJ70" i="21"/>
  <c r="AJ71" i="20"/>
  <c r="BY54" i="22"/>
  <c r="BY54" i="21"/>
  <c r="BY55" i="20"/>
  <c r="BD55" i="22"/>
  <c r="BQ61" i="22"/>
  <c r="BQ61" i="21"/>
  <c r="BQ62" i="20"/>
  <c r="CA56" i="20"/>
  <c r="BP223" i="19"/>
  <c r="BP269" i="19" s="1"/>
  <c r="BP102" i="19"/>
  <c r="BP177" i="19" s="1"/>
  <c r="AE224" i="19"/>
  <c r="AE270" i="19" s="1"/>
  <c r="AE103" i="19"/>
  <c r="AE178" i="19" s="1"/>
  <c r="BT224" i="19"/>
  <c r="BT270" i="19" s="1"/>
  <c r="BT103" i="19"/>
  <c r="BT178" i="19" s="1"/>
  <c r="AY226" i="19"/>
  <c r="AY272" i="19" s="1"/>
  <c r="AY105" i="19"/>
  <c r="AY180" i="19" s="1"/>
  <c r="BE224" i="19"/>
  <c r="BE270" i="19" s="1"/>
  <c r="BE103" i="19"/>
  <c r="BE178" i="19" s="1"/>
  <c r="AO226" i="19"/>
  <c r="AO272" i="19" s="1"/>
  <c r="AO105" i="19"/>
  <c r="AO180" i="19" s="1"/>
  <c r="BT72" i="22"/>
  <c r="BT72" i="21"/>
  <c r="BT73" i="20"/>
  <c r="Q65" i="22"/>
  <c r="Q65" i="21"/>
  <c r="Q66" i="20"/>
  <c r="CA70" i="22"/>
  <c r="CA70" i="21"/>
  <c r="CA71" i="20"/>
  <c r="CA55" i="20"/>
  <c r="CA54" i="22"/>
  <c r="CA54" i="21"/>
  <c r="X55" i="22"/>
  <c r="X55" i="21"/>
  <c r="X56" i="20"/>
  <c r="C57" i="19"/>
  <c r="C336" i="19" s="1"/>
  <c r="C383" i="19" s="1"/>
  <c r="C58" i="17"/>
  <c r="C107" i="17" s="1"/>
  <c r="BU223" i="19"/>
  <c r="BU269" i="19" s="1"/>
  <c r="BU102" i="19"/>
  <c r="BU177" i="19" s="1"/>
  <c r="CO224" i="19"/>
  <c r="CO270" i="19" s="1"/>
  <c r="CO103" i="19"/>
  <c r="CO178" i="19" s="1"/>
  <c r="H224" i="19"/>
  <c r="H270" i="19" s="1"/>
  <c r="H103" i="19"/>
  <c r="H178" i="19" s="1"/>
  <c r="AK226" i="19"/>
  <c r="AK272" i="19" s="1"/>
  <c r="AK105" i="19"/>
  <c r="AK180" i="19" s="1"/>
  <c r="CE224" i="19"/>
  <c r="CE270" i="19" s="1"/>
  <c r="CE103" i="19"/>
  <c r="CE178" i="19" s="1"/>
  <c r="AQ226" i="19"/>
  <c r="AQ272" i="19" s="1"/>
  <c r="AQ105" i="19"/>
  <c r="AQ180" i="19" s="1"/>
  <c r="I55" i="22"/>
  <c r="I55" i="21"/>
  <c r="I56" i="20"/>
  <c r="AH54" i="22"/>
  <c r="AH54" i="21"/>
  <c r="AH55" i="20"/>
  <c r="AP55" i="22"/>
  <c r="AE72" i="22"/>
  <c r="AE72" i="21"/>
  <c r="AE73" i="20"/>
  <c r="BE69" i="22"/>
  <c r="BE69" i="21"/>
  <c r="BE70" i="20"/>
  <c r="K72" i="21"/>
  <c r="AY55" i="22"/>
  <c r="AY55" i="21"/>
  <c r="AY56" i="20"/>
  <c r="BG69" i="22"/>
  <c r="BG69" i="21"/>
  <c r="BG70" i="20"/>
  <c r="S55" i="21"/>
  <c r="BS54" i="21"/>
  <c r="BS55" i="20"/>
  <c r="BS54" i="22"/>
  <c r="BO67" i="22"/>
  <c r="BO67" i="21"/>
  <c r="BO68" i="20"/>
  <c r="I72" i="22"/>
  <c r="I72" i="21"/>
  <c r="I73" i="20"/>
  <c r="AJ69" i="22"/>
  <c r="AJ69" i="21"/>
  <c r="AJ70" i="20"/>
  <c r="BL72" i="22"/>
  <c r="BL72" i="21"/>
  <c r="BL73" i="20"/>
  <c r="BI67" i="22"/>
  <c r="BI67" i="21"/>
  <c r="BI68" i="20"/>
  <c r="O66" i="22"/>
  <c r="O66" i="21"/>
  <c r="O67" i="20"/>
  <c r="C58" i="19"/>
  <c r="C337" i="19" s="1"/>
  <c r="C384" i="19" s="1"/>
  <c r="C59" i="17"/>
  <c r="C108" i="17" s="1"/>
  <c r="BZ223" i="19"/>
  <c r="BZ269" i="19" s="1"/>
  <c r="BZ102" i="19"/>
  <c r="BZ177" i="19" s="1"/>
  <c r="AG223" i="19"/>
  <c r="AG269" i="19" s="1"/>
  <c r="AG102" i="19"/>
  <c r="AG177" i="19" s="1"/>
  <c r="BU224" i="19"/>
  <c r="BU270" i="19" s="1"/>
  <c r="BU103" i="19"/>
  <c r="BU178" i="19" s="1"/>
  <c r="J226" i="19"/>
  <c r="J272" i="19" s="1"/>
  <c r="J105" i="19"/>
  <c r="J180" i="19" s="1"/>
  <c r="BQ226" i="19"/>
  <c r="BQ272" i="19" s="1"/>
  <c r="BQ105" i="19"/>
  <c r="BQ180" i="19" s="1"/>
  <c r="L224" i="19"/>
  <c r="L270" i="19" s="1"/>
  <c r="L103" i="19"/>
  <c r="L178" i="19" s="1"/>
  <c r="C46" i="19"/>
  <c r="C325" i="19" s="1"/>
  <c r="C372" i="19" s="1"/>
  <c r="C47" i="17"/>
  <c r="C96" i="17" s="1"/>
  <c r="CH223" i="19"/>
  <c r="CH269" i="19" s="1"/>
  <c r="CH102" i="19"/>
  <c r="CH177" i="19" s="1"/>
  <c r="AP223" i="19"/>
  <c r="AP269" i="19" s="1"/>
  <c r="AP102" i="19"/>
  <c r="AP177" i="19" s="1"/>
  <c r="E224" i="19"/>
  <c r="E270" i="19" s="1"/>
  <c r="E103" i="19"/>
  <c r="E178" i="19" s="1"/>
  <c r="BD226" i="19"/>
  <c r="BD272" i="19" s="1"/>
  <c r="BD105" i="19"/>
  <c r="BD180" i="19" s="1"/>
  <c r="CJ226" i="19"/>
  <c r="CJ272" i="19" s="1"/>
  <c r="CJ105" i="19"/>
  <c r="CJ180" i="19" s="1"/>
  <c r="CW224" i="19"/>
  <c r="CW270" i="19" s="1"/>
  <c r="CW103" i="19"/>
  <c r="CW178" i="19" s="1"/>
  <c r="AD103" i="19"/>
  <c r="AD178" i="19" s="1"/>
  <c r="AD224" i="19"/>
  <c r="AD270" i="19" s="1"/>
  <c r="AZ224" i="19"/>
  <c r="AZ270" i="19" s="1"/>
  <c r="AZ103" i="19"/>
  <c r="AZ178" i="19" s="1"/>
  <c r="BT70" i="20"/>
  <c r="BT69" i="22"/>
  <c r="BT69" i="21"/>
  <c r="O62" i="22"/>
  <c r="O62" i="21"/>
  <c r="O63" i="20"/>
  <c r="AB68" i="20"/>
  <c r="AB67" i="22"/>
  <c r="AB67" i="21"/>
  <c r="O61" i="22"/>
  <c r="O61" i="21"/>
  <c r="O62" i="20"/>
  <c r="C55" i="19"/>
  <c r="C334" i="19" s="1"/>
  <c r="C381" i="19" s="1"/>
  <c r="C56" i="17"/>
  <c r="C105" i="17" s="1"/>
  <c r="BM223" i="19"/>
  <c r="BM269" i="19" s="1"/>
  <c r="BM102" i="19"/>
  <c r="BM177" i="19" s="1"/>
  <c r="AJ223" i="19"/>
  <c r="AJ269" i="19" s="1"/>
  <c r="AJ102" i="19"/>
  <c r="AJ177" i="19" s="1"/>
  <c r="AU224" i="19"/>
  <c r="AU270" i="19" s="1"/>
  <c r="AU103" i="19"/>
  <c r="AU178" i="19" s="1"/>
  <c r="Z226" i="19"/>
  <c r="Z272" i="19" s="1"/>
  <c r="Z105" i="19"/>
  <c r="Z180" i="19" s="1"/>
  <c r="CI226" i="19"/>
  <c r="CI272" i="19" s="1"/>
  <c r="CI105" i="19"/>
  <c r="CI180" i="19" s="1"/>
  <c r="AH226" i="19"/>
  <c r="AH272" i="19" s="1"/>
  <c r="AH105" i="19"/>
  <c r="AH180" i="19" s="1"/>
  <c r="U224" i="19"/>
  <c r="U270" i="19" s="1"/>
  <c r="U103" i="19"/>
  <c r="U178" i="19" s="1"/>
  <c r="BA55" i="20"/>
  <c r="BA54" i="22"/>
  <c r="BA54" i="21"/>
  <c r="G70" i="22"/>
  <c r="G70" i="21"/>
  <c r="G71" i="20"/>
  <c r="AN56" i="21"/>
  <c r="C115" i="19"/>
  <c r="C236" i="19"/>
  <c r="C60" i="19"/>
  <c r="C339" i="19" s="1"/>
  <c r="C386" i="19" s="1"/>
  <c r="C61" i="17"/>
  <c r="C110" i="17" s="1"/>
  <c r="V226" i="19"/>
  <c r="V272" i="19" s="1"/>
  <c r="V105" i="19"/>
  <c r="V180" i="19" s="1"/>
  <c r="BK224" i="19"/>
  <c r="BK270" i="19" s="1"/>
  <c r="BK103" i="19"/>
  <c r="BK178" i="19" s="1"/>
  <c r="BU56" i="22"/>
  <c r="BU56" i="21"/>
  <c r="BU57" i="20"/>
  <c r="BP61" i="22"/>
  <c r="BP61" i="21"/>
  <c r="BP62" i="20"/>
  <c r="BX65" i="22"/>
  <c r="BX65" i="21"/>
  <c r="BX66" i="20"/>
  <c r="AB55" i="22"/>
  <c r="AB55" i="21"/>
  <c r="AB56" i="20"/>
  <c r="BN54" i="21"/>
  <c r="BN55" i="20"/>
  <c r="BN54" i="22"/>
  <c r="AC72" i="22"/>
  <c r="AC72" i="21"/>
  <c r="AC73" i="20"/>
  <c r="U66" i="20"/>
  <c r="AU70" i="22"/>
  <c r="AU70" i="21"/>
  <c r="AU71" i="20"/>
  <c r="AK65" i="21"/>
  <c r="AK66" i="20"/>
  <c r="AK65" i="22"/>
  <c r="BP56" i="22"/>
  <c r="BX72" i="21"/>
  <c r="CE70" i="22"/>
  <c r="CE70" i="21"/>
  <c r="S66" i="22"/>
  <c r="S66" i="21"/>
  <c r="S67" i="20"/>
  <c r="Z223" i="19"/>
  <c r="Z269" i="19" s="1"/>
  <c r="Z102" i="19"/>
  <c r="Z177" i="19" s="1"/>
  <c r="CK223" i="19"/>
  <c r="CK269" i="19" s="1"/>
  <c r="CK102" i="19"/>
  <c r="CK177" i="19" s="1"/>
  <c r="T56" i="20"/>
  <c r="T55" i="22"/>
  <c r="T55" i="21"/>
  <c r="G72" i="22"/>
  <c r="G72" i="21"/>
  <c r="G73" i="20"/>
  <c r="AD69" i="22"/>
  <c r="AD69" i="21"/>
  <c r="AD70" i="20"/>
  <c r="Y72" i="21"/>
  <c r="Y72" i="22"/>
  <c r="Y73" i="20"/>
  <c r="C48" i="19"/>
  <c r="C327" i="19" s="1"/>
  <c r="C374" i="19" s="1"/>
  <c r="C49" i="17"/>
  <c r="C98" i="17" s="1"/>
  <c r="CX103" i="19"/>
  <c r="CX178" i="19" s="1"/>
  <c r="CX224" i="19"/>
  <c r="CX270" i="19" s="1"/>
  <c r="W434" i="14"/>
  <c r="W39" i="19"/>
  <c r="W318" i="19" s="1"/>
  <c r="W365" i="19" s="1"/>
  <c r="W40" i="17"/>
  <c r="CP434" i="14"/>
  <c r="CP39" i="19"/>
  <c r="CP318" i="19" s="1"/>
  <c r="CP365" i="19" s="1"/>
  <c r="CP40" i="17"/>
  <c r="BB434" i="14"/>
  <c r="BB39" i="19"/>
  <c r="BB318" i="19" s="1"/>
  <c r="BB365" i="19" s="1"/>
  <c r="BB40" i="17"/>
  <c r="CB434" i="14"/>
  <c r="CB39" i="19"/>
  <c r="CB318" i="19" s="1"/>
  <c r="CB365" i="19" s="1"/>
  <c r="CB40" i="17"/>
  <c r="BT434" i="14"/>
  <c r="BT39" i="19"/>
  <c r="BT318" i="19" s="1"/>
  <c r="BT365" i="19" s="1"/>
  <c r="BT40" i="17"/>
  <c r="H434" i="14"/>
  <c r="H39" i="19"/>
  <c r="H318" i="19" s="1"/>
  <c r="H365" i="19" s="1"/>
  <c r="H40" i="17"/>
  <c r="AF434" i="14"/>
  <c r="AF39" i="19"/>
  <c r="AF318" i="19" s="1"/>
  <c r="AF365" i="19" s="1"/>
  <c r="AF40" i="17"/>
  <c r="R434" i="14"/>
  <c r="R39" i="19"/>
  <c r="R318" i="19" s="1"/>
  <c r="R365" i="19" s="1"/>
  <c r="R40" i="17"/>
  <c r="O434" i="14"/>
  <c r="O39" i="19"/>
  <c r="O318" i="19" s="1"/>
  <c r="O365" i="19" s="1"/>
  <c r="O40" i="17"/>
  <c r="AW434" i="14"/>
  <c r="AW39" i="19"/>
  <c r="AW318" i="19" s="1"/>
  <c r="AW365" i="19" s="1"/>
  <c r="AW40" i="17"/>
  <c r="BR434" i="14"/>
  <c r="BR39" i="19"/>
  <c r="BR318" i="19" s="1"/>
  <c r="BR365" i="19" s="1"/>
  <c r="BR40" i="17"/>
  <c r="C130" i="19"/>
  <c r="C251" i="19"/>
  <c r="CW223" i="19"/>
  <c r="CW269" i="19" s="1"/>
  <c r="CW102" i="19"/>
  <c r="CW177" i="19" s="1"/>
  <c r="Y223" i="19"/>
  <c r="Y269" i="19" s="1"/>
  <c r="Y102" i="19"/>
  <c r="Y177" i="19" s="1"/>
  <c r="AJ224" i="19"/>
  <c r="AJ270" i="19" s="1"/>
  <c r="AJ103" i="19"/>
  <c r="AJ178" i="19" s="1"/>
  <c r="CX226" i="19"/>
  <c r="CX272" i="19" s="1"/>
  <c r="CX105" i="19"/>
  <c r="CX180" i="19" s="1"/>
  <c r="G226" i="19"/>
  <c r="G272" i="19" s="1"/>
  <c r="G105" i="19"/>
  <c r="G180" i="19" s="1"/>
  <c r="BA226" i="19"/>
  <c r="BA272" i="19" s="1"/>
  <c r="BA105" i="19"/>
  <c r="BA180" i="19" s="1"/>
  <c r="CC223" i="19"/>
  <c r="CC269" i="19" s="1"/>
  <c r="CC102" i="19"/>
  <c r="CC177" i="19" s="1"/>
  <c r="J240" i="19"/>
  <c r="J286" i="19" s="1"/>
  <c r="J119" i="19"/>
  <c r="J194" i="19" s="1"/>
  <c r="AK223" i="19"/>
  <c r="AK269" i="19" s="1"/>
  <c r="AK102" i="19"/>
  <c r="AK177" i="19" s="1"/>
  <c r="CS223" i="19"/>
  <c r="CS269" i="19" s="1"/>
  <c r="CS102" i="19"/>
  <c r="CS177" i="19" s="1"/>
  <c r="AO224" i="19"/>
  <c r="AO270" i="19" s="1"/>
  <c r="AO103" i="19"/>
  <c r="AO178" i="19" s="1"/>
  <c r="AL226" i="19"/>
  <c r="AL272" i="19" s="1"/>
  <c r="AL105" i="19"/>
  <c r="AL180" i="19" s="1"/>
  <c r="BR226" i="19"/>
  <c r="BR272" i="19" s="1"/>
  <c r="BR105" i="19"/>
  <c r="BR180" i="19" s="1"/>
  <c r="AG226" i="19"/>
  <c r="AG272" i="19" s="1"/>
  <c r="AG105" i="19"/>
  <c r="AG180" i="19" s="1"/>
  <c r="W224" i="19"/>
  <c r="W270" i="19" s="1"/>
  <c r="W103" i="19"/>
  <c r="W178" i="19" s="1"/>
  <c r="CF223" i="19"/>
  <c r="CF269" i="19" s="1"/>
  <c r="CF102" i="19"/>
  <c r="CF177" i="19" s="1"/>
  <c r="BA223" i="19"/>
  <c r="BA269" i="19" s="1"/>
  <c r="BA102" i="19"/>
  <c r="BA177" i="19" s="1"/>
  <c r="BQ224" i="19"/>
  <c r="BQ270" i="19" s="1"/>
  <c r="BQ103" i="19"/>
  <c r="BQ178" i="19" s="1"/>
  <c r="BC226" i="19"/>
  <c r="BC272" i="19" s="1"/>
  <c r="BC105" i="19"/>
  <c r="BC180" i="19" s="1"/>
  <c r="Y226" i="19"/>
  <c r="Y272" i="19" s="1"/>
  <c r="Y105" i="19"/>
  <c r="Y180" i="19" s="1"/>
  <c r="D223" i="19"/>
  <c r="D269" i="19" s="1"/>
  <c r="D102" i="19"/>
  <c r="D177" i="19" s="1"/>
  <c r="AH224" i="19"/>
  <c r="AH270" i="19" s="1"/>
  <c r="AH103" i="19"/>
  <c r="AH178" i="19" s="1"/>
  <c r="AJ105" i="19"/>
  <c r="AJ180" i="19" s="1"/>
  <c r="AJ226" i="19"/>
  <c r="AJ272" i="19" s="1"/>
  <c r="CO223" i="19"/>
  <c r="CO269" i="19" s="1"/>
  <c r="CO102" i="19"/>
  <c r="CO177" i="19" s="1"/>
  <c r="CU102" i="19"/>
  <c r="CU177" i="19" s="1"/>
  <c r="CU223" i="19"/>
  <c r="CU269" i="19" s="1"/>
  <c r="CK224" i="19"/>
  <c r="CK270" i="19" s="1"/>
  <c r="CK103" i="19"/>
  <c r="CK178" i="19" s="1"/>
  <c r="BU226" i="19"/>
  <c r="BU272" i="19" s="1"/>
  <c r="BU105" i="19"/>
  <c r="BU180" i="19" s="1"/>
  <c r="BW229" i="19"/>
  <c r="BW275" i="19" s="1"/>
  <c r="BW108" i="19"/>
  <c r="BW183" i="19" s="1"/>
  <c r="AE226" i="19"/>
  <c r="AE272" i="19" s="1"/>
  <c r="AE105" i="19"/>
  <c r="AE180" i="19" s="1"/>
  <c r="AM72" i="22"/>
  <c r="AM72" i="21"/>
  <c r="AM73" i="20"/>
  <c r="AE223" i="19"/>
  <c r="AE269" i="19" s="1"/>
  <c r="AE102" i="19"/>
  <c r="AE177" i="19" s="1"/>
  <c r="N103" i="19"/>
  <c r="N178" i="19" s="1"/>
  <c r="N224" i="19"/>
  <c r="N270" i="19" s="1"/>
  <c r="CJ224" i="19"/>
  <c r="CJ270" i="19" s="1"/>
  <c r="CJ103" i="19"/>
  <c r="CJ178" i="19" s="1"/>
  <c r="U226" i="19"/>
  <c r="U272" i="19" s="1"/>
  <c r="U105" i="19"/>
  <c r="U180" i="19" s="1"/>
  <c r="AR105" i="19"/>
  <c r="AR180" i="19" s="1"/>
  <c r="AR226" i="19"/>
  <c r="AR272" i="19" s="1"/>
  <c r="AV223" i="19"/>
  <c r="AV269" i="19" s="1"/>
  <c r="AV102" i="19"/>
  <c r="AV177" i="19" s="1"/>
  <c r="CX223" i="19"/>
  <c r="CX269" i="19" s="1"/>
  <c r="CX102" i="19"/>
  <c r="CX177" i="19" s="1"/>
  <c r="J118" i="19"/>
  <c r="J193" i="19" s="1"/>
  <c r="J239" i="19"/>
  <c r="J285" i="19" s="1"/>
  <c r="AG224" i="19"/>
  <c r="AG270" i="19" s="1"/>
  <c r="AG103" i="19"/>
  <c r="AG178" i="19" s="1"/>
  <c r="AV226" i="19"/>
  <c r="AV272" i="19" s="1"/>
  <c r="AV105" i="19"/>
  <c r="AV180" i="19" s="1"/>
  <c r="AN226" i="19"/>
  <c r="AN272" i="19" s="1"/>
  <c r="AN105" i="19"/>
  <c r="AN180" i="19" s="1"/>
  <c r="AI434" i="14"/>
  <c r="AI39" i="19"/>
  <c r="AI318" i="19" s="1"/>
  <c r="AI365" i="19" s="1"/>
  <c r="AI40" i="17"/>
  <c r="AN434" i="14"/>
  <c r="AN39" i="19"/>
  <c r="AN318" i="19" s="1"/>
  <c r="AN365" i="19" s="1"/>
  <c r="AN40" i="17"/>
  <c r="X434" i="14"/>
  <c r="X39" i="19"/>
  <c r="X318" i="19" s="1"/>
  <c r="X365" i="19" s="1"/>
  <c r="X40" i="17"/>
  <c r="Z434" i="14"/>
  <c r="Z39" i="19"/>
  <c r="Z318" i="19" s="1"/>
  <c r="Z365" i="19" s="1"/>
  <c r="Z40" i="17"/>
  <c r="BM434" i="14"/>
  <c r="BM39" i="19"/>
  <c r="BM318" i="19" s="1"/>
  <c r="BM365" i="19" s="1"/>
  <c r="BM40" i="17"/>
  <c r="AZ434" i="14"/>
  <c r="AZ39" i="19"/>
  <c r="AZ318" i="19" s="1"/>
  <c r="AZ365" i="19" s="1"/>
  <c r="AZ40" i="17"/>
  <c r="AT434" i="14"/>
  <c r="AT39" i="19"/>
  <c r="AT318" i="19" s="1"/>
  <c r="AT365" i="19" s="1"/>
  <c r="AT40" i="17"/>
  <c r="AD434" i="14"/>
  <c r="AD39" i="19"/>
  <c r="AD318" i="19" s="1"/>
  <c r="AD365" i="19" s="1"/>
  <c r="AD40" i="17"/>
  <c r="CK434" i="14"/>
  <c r="CK39" i="19"/>
  <c r="CK318" i="19" s="1"/>
  <c r="CK365" i="19" s="1"/>
  <c r="CK40" i="17"/>
  <c r="AH434" i="14"/>
  <c r="AH39" i="19"/>
  <c r="AH318" i="19" s="1"/>
  <c r="AH365" i="19" s="1"/>
  <c r="AH40" i="17"/>
  <c r="M434" i="14"/>
  <c r="M39" i="19"/>
  <c r="M318" i="19" s="1"/>
  <c r="M365" i="19" s="1"/>
  <c r="M40" i="17"/>
  <c r="N55" i="22"/>
  <c r="N55" i="21"/>
  <c r="N56" i="20"/>
  <c r="H69" i="21"/>
  <c r="H69" i="22"/>
  <c r="H70" i="20"/>
  <c r="G67" i="22"/>
  <c r="G67" i="21"/>
  <c r="G68" i="20"/>
  <c r="BO102" i="19"/>
  <c r="BO177" i="19" s="1"/>
  <c r="BO223" i="19"/>
  <c r="BO269" i="19" s="1"/>
  <c r="K224" i="19"/>
  <c r="K270" i="19" s="1"/>
  <c r="K103" i="19"/>
  <c r="K178" i="19" s="1"/>
  <c r="BI224" i="19"/>
  <c r="BI270" i="19" s="1"/>
  <c r="BI103" i="19"/>
  <c r="BI178" i="19" s="1"/>
  <c r="AW226" i="19"/>
  <c r="AW272" i="19" s="1"/>
  <c r="AW105" i="19"/>
  <c r="AW180" i="19" s="1"/>
  <c r="BV223" i="19"/>
  <c r="BV269" i="19" s="1"/>
  <c r="BV102" i="19"/>
  <c r="BV177" i="19" s="1"/>
  <c r="CR224" i="19"/>
  <c r="CR270" i="19" s="1"/>
  <c r="CR103" i="19"/>
  <c r="CR178" i="19" s="1"/>
  <c r="C54" i="19"/>
  <c r="C333" i="19" s="1"/>
  <c r="C380" i="19" s="1"/>
  <c r="C55" i="17"/>
  <c r="C104" i="17" s="1"/>
  <c r="CV223" i="19"/>
  <c r="CV269" i="19" s="1"/>
  <c r="CV102" i="19"/>
  <c r="CV177" i="19" s="1"/>
  <c r="BB103" i="19"/>
  <c r="BB178" i="19" s="1"/>
  <c r="BB224" i="19"/>
  <c r="BB270" i="19" s="1"/>
  <c r="BV224" i="19"/>
  <c r="BV270" i="19" s="1"/>
  <c r="BV103" i="19"/>
  <c r="BV178" i="19" s="1"/>
  <c r="CV105" i="19"/>
  <c r="CV180" i="19" s="1"/>
  <c r="CV226" i="19"/>
  <c r="CV272" i="19" s="1"/>
  <c r="CX229" i="19"/>
  <c r="CX275" i="19" s="1"/>
  <c r="CX108" i="19"/>
  <c r="CX183" i="19" s="1"/>
  <c r="AM223" i="19"/>
  <c r="AM269" i="19" s="1"/>
  <c r="AM102" i="19"/>
  <c r="AM177" i="19" s="1"/>
  <c r="AQ224" i="19"/>
  <c r="AQ270" i="19" s="1"/>
  <c r="AQ103" i="19"/>
  <c r="AQ178" i="19" s="1"/>
  <c r="BU229" i="19"/>
  <c r="BU275" i="19" s="1"/>
  <c r="BU108" i="19"/>
  <c r="BU183" i="19" s="1"/>
  <c r="BB56" i="20"/>
  <c r="BB55" i="22"/>
  <c r="BB55" i="21"/>
  <c r="D250" i="19"/>
  <c r="D296" i="19" s="1"/>
  <c r="D129" i="19"/>
  <c r="D204" i="19" s="1"/>
  <c r="M223" i="19"/>
  <c r="M269" i="19" s="1"/>
  <c r="M102" i="19"/>
  <c r="M177" i="19" s="1"/>
  <c r="CY224" i="19"/>
  <c r="CY270" i="19" s="1"/>
  <c r="CY103" i="19"/>
  <c r="CY178" i="19" s="1"/>
  <c r="Q224" i="19"/>
  <c r="Q270" i="19" s="1"/>
  <c r="Q103" i="19"/>
  <c r="Q178" i="19" s="1"/>
  <c r="BP105" i="19"/>
  <c r="BP180" i="19" s="1"/>
  <c r="BP226" i="19"/>
  <c r="BP272" i="19" s="1"/>
  <c r="J108" i="19"/>
  <c r="J183" i="19" s="1"/>
  <c r="J229" i="19"/>
  <c r="J275" i="19" s="1"/>
  <c r="J223" i="19"/>
  <c r="J269" i="19" s="1"/>
  <c r="J102" i="19"/>
  <c r="J177" i="19" s="1"/>
  <c r="AS226" i="19"/>
  <c r="AS272" i="19" s="1"/>
  <c r="AS105" i="19"/>
  <c r="AS180" i="19" s="1"/>
  <c r="AN69" i="22"/>
  <c r="AN69" i="21"/>
  <c r="AN70" i="20"/>
  <c r="E136" i="19"/>
  <c r="E257" i="19"/>
  <c r="E303" i="19" s="1"/>
  <c r="W223" i="19"/>
  <c r="W269" i="19" s="1"/>
  <c r="W102" i="19"/>
  <c r="W177" i="19" s="1"/>
  <c r="AM224" i="19"/>
  <c r="AM270" i="19" s="1"/>
  <c r="AM103" i="19"/>
  <c r="AM178" i="19" s="1"/>
  <c r="J224" i="19"/>
  <c r="J270" i="19" s="1"/>
  <c r="J103" i="19"/>
  <c r="J178" i="19" s="1"/>
  <c r="R226" i="19"/>
  <c r="R272" i="19" s="1"/>
  <c r="R105" i="19"/>
  <c r="R180" i="19" s="1"/>
  <c r="BZ226" i="19"/>
  <c r="BZ272" i="19" s="1"/>
  <c r="BZ105" i="19"/>
  <c r="BZ180" i="19" s="1"/>
  <c r="AN223" i="19"/>
  <c r="AN269" i="19" s="1"/>
  <c r="AN102" i="19"/>
  <c r="AN177" i="19" s="1"/>
  <c r="BQ223" i="19"/>
  <c r="BQ269" i="19" s="1"/>
  <c r="BQ102" i="19"/>
  <c r="BQ177" i="19" s="1"/>
  <c r="BS62" i="22"/>
  <c r="V55" i="22"/>
  <c r="V55" i="21"/>
  <c r="V56" i="20"/>
  <c r="BQ69" i="21"/>
  <c r="BQ70" i="20"/>
  <c r="BQ69" i="22"/>
  <c r="CU65" i="22"/>
  <c r="CU65" i="21"/>
  <c r="CU66" i="20"/>
  <c r="AI54" i="21"/>
  <c r="G55" i="22"/>
  <c r="G55" i="21"/>
  <c r="G56" i="20"/>
  <c r="D233" i="19"/>
  <c r="D279" i="19" s="1"/>
  <c r="D112" i="19"/>
  <c r="D187" i="19" s="1"/>
  <c r="AD223" i="19"/>
  <c r="AD269" i="19" s="1"/>
  <c r="AD102" i="19"/>
  <c r="AD177" i="19" s="1"/>
  <c r="Q223" i="19"/>
  <c r="Q269" i="19" s="1"/>
  <c r="Q102" i="19"/>
  <c r="Q177" i="19" s="1"/>
  <c r="AB224" i="19"/>
  <c r="AB270" i="19" s="1"/>
  <c r="AB103" i="19"/>
  <c r="AB178" i="19" s="1"/>
  <c r="AI224" i="19"/>
  <c r="AI270" i="19" s="1"/>
  <c r="AI103" i="19"/>
  <c r="AI178" i="19" s="1"/>
  <c r="CH226" i="19"/>
  <c r="CH272" i="19" s="1"/>
  <c r="CH105" i="19"/>
  <c r="CH180" i="19" s="1"/>
  <c r="CH103" i="19"/>
  <c r="CH178" i="19" s="1"/>
  <c r="CH224" i="19"/>
  <c r="CH270" i="19" s="1"/>
  <c r="CZ226" i="19"/>
  <c r="CZ272" i="19" s="1"/>
  <c r="CZ105" i="19"/>
  <c r="CZ180" i="19" s="1"/>
  <c r="AW73" i="20"/>
  <c r="AW72" i="22"/>
  <c r="AW72" i="21"/>
  <c r="BQ70" i="22"/>
  <c r="BQ70" i="21"/>
  <c r="BQ71" i="20"/>
  <c r="J230" i="19"/>
  <c r="J276" i="19" s="1"/>
  <c r="J109" i="19"/>
  <c r="J184" i="19" s="1"/>
  <c r="BY224" i="19"/>
  <c r="BY270" i="19" s="1"/>
  <c r="BY103" i="19"/>
  <c r="BY178" i="19" s="1"/>
  <c r="AM226" i="19"/>
  <c r="AM272" i="19" s="1"/>
  <c r="AM105" i="19"/>
  <c r="AM180" i="19" s="1"/>
  <c r="BS64" i="20"/>
  <c r="BS63" i="22"/>
  <c r="BS63" i="21"/>
  <c r="AN66" i="22"/>
  <c r="AN66" i="21"/>
  <c r="AN67" i="20"/>
  <c r="C53" i="19"/>
  <c r="C332" i="19" s="1"/>
  <c r="C379" i="19" s="1"/>
  <c r="C54" i="17"/>
  <c r="C103" i="17" s="1"/>
  <c r="BB223" i="19"/>
  <c r="BB269" i="19" s="1"/>
  <c r="BB102" i="19"/>
  <c r="BB177" i="19" s="1"/>
  <c r="C110" i="19"/>
  <c r="C231" i="19"/>
  <c r="CN223" i="19"/>
  <c r="CN269" i="19" s="1"/>
  <c r="CN102" i="19"/>
  <c r="CN177" i="19" s="1"/>
  <c r="G297" i="24"/>
  <c r="G298" i="24"/>
  <c r="G299" i="24"/>
  <c r="H301" i="24"/>
  <c r="C39" i="37"/>
  <c r="C137" i="24"/>
  <c r="C184" i="24" s="1"/>
  <c r="C232" i="24" s="1"/>
  <c r="C37" i="37"/>
  <c r="C135" i="24"/>
  <c r="C182" i="24" s="1"/>
  <c r="C59" i="46"/>
  <c r="C134" i="24" s="1"/>
  <c r="C181" i="24" s="1"/>
  <c r="C38" i="37"/>
  <c r="C136" i="24"/>
  <c r="C183" i="24" s="1"/>
  <c r="C231" i="24" s="1"/>
  <c r="D36" i="37"/>
  <c r="C390" i="14"/>
  <c r="CK213" i="35"/>
  <c r="AB213" i="35"/>
  <c r="CB213" i="35"/>
  <c r="AV213" i="35"/>
  <c r="J213" i="35"/>
  <c r="W213" i="35"/>
  <c r="CM213" i="35"/>
  <c r="CY213" i="35"/>
  <c r="BQ213" i="35"/>
  <c r="AM213" i="35"/>
  <c r="CT213" i="35"/>
  <c r="AU213" i="35"/>
  <c r="BV213" i="35"/>
  <c r="BP213" i="35"/>
  <c r="BS213" i="35"/>
  <c r="V213" i="35"/>
  <c r="CX213" i="35"/>
  <c r="BG213" i="35"/>
  <c r="H213" i="35"/>
  <c r="BC213" i="35"/>
  <c r="BF213" i="35"/>
  <c r="AQ213" i="35"/>
  <c r="AJ213" i="35"/>
  <c r="CD213" i="35"/>
  <c r="BO213" i="35"/>
  <c r="BJ213" i="35"/>
  <c r="AK213" i="35"/>
  <c r="CJ213" i="35"/>
  <c r="CW213" i="35"/>
  <c r="AL213" i="35"/>
  <c r="BR213" i="35"/>
  <c r="CS213" i="35"/>
  <c r="AF213" i="35"/>
  <c r="BK213" i="35"/>
  <c r="M213" i="35"/>
  <c r="L213" i="35"/>
  <c r="BE213" i="35"/>
  <c r="CV213" i="35"/>
  <c r="BI213" i="35"/>
  <c r="G213" i="35"/>
  <c r="CP213" i="35"/>
  <c r="BB213" i="35"/>
  <c r="O213" i="35"/>
  <c r="BU213" i="35"/>
  <c r="CI213" i="35"/>
  <c r="AT213" i="35"/>
  <c r="AE213" i="35"/>
  <c r="AA213" i="35"/>
  <c r="BT213" i="35"/>
  <c r="CO213" i="35"/>
  <c r="CZ213" i="35"/>
  <c r="BH213" i="35"/>
  <c r="AX213" i="35"/>
  <c r="AY213" i="35"/>
  <c r="I213" i="35"/>
  <c r="P213" i="35"/>
  <c r="BM213" i="35"/>
  <c r="CH213" i="35"/>
  <c r="Q213" i="35"/>
  <c r="BY213" i="35"/>
  <c r="CC213" i="35"/>
  <c r="BF222" i="35"/>
  <c r="BF285" i="35" s="1"/>
  <c r="C222" i="35"/>
  <c r="N223" i="35"/>
  <c r="C223" i="35"/>
  <c r="AG224" i="35"/>
  <c r="AG287" i="35" s="1"/>
  <c r="AG331" i="35" s="1"/>
  <c r="C224" i="35"/>
  <c r="CJ222" i="35"/>
  <c r="CJ285" i="35" s="1"/>
  <c r="E223" i="35"/>
  <c r="BQ222" i="35"/>
  <c r="BQ285" i="35" s="1"/>
  <c r="BO222" i="35"/>
  <c r="BO285" i="35" s="1"/>
  <c r="AT222" i="35"/>
  <c r="AT285" i="35" s="1"/>
  <c r="BR222" i="35"/>
  <c r="BR285" i="35" s="1"/>
  <c r="CF222" i="35"/>
  <c r="CF285" i="35" s="1"/>
  <c r="CX223" i="35"/>
  <c r="BY223" i="35"/>
  <c r="CR223" i="35"/>
  <c r="CF223" i="35"/>
  <c r="CO222" i="35"/>
  <c r="CO285" i="35" s="1"/>
  <c r="G223" i="35"/>
  <c r="BX223" i="35"/>
  <c r="O222" i="35"/>
  <c r="O285" i="35" s="1"/>
  <c r="AJ223" i="35"/>
  <c r="CH223" i="35"/>
  <c r="BS223" i="35"/>
  <c r="H223" i="35"/>
  <c r="CS222" i="35"/>
  <c r="CS285" i="35" s="1"/>
  <c r="CE223" i="35"/>
  <c r="AA223" i="35"/>
  <c r="AB223" i="35"/>
  <c r="AC223" i="35"/>
  <c r="CD222" i="35"/>
  <c r="CD285" i="35" s="1"/>
  <c r="AP223" i="35"/>
  <c r="CG222" i="35"/>
  <c r="CG285" i="35" s="1"/>
  <c r="K107" i="35"/>
  <c r="AV223" i="35"/>
  <c r="BT223" i="35"/>
  <c r="CV223" i="35"/>
  <c r="BU223" i="35"/>
  <c r="AD223" i="35"/>
  <c r="CC223" i="35"/>
  <c r="I223" i="35"/>
  <c r="AL222" i="35"/>
  <c r="AL285" i="35" s="1"/>
  <c r="AG222" i="35"/>
  <c r="AG285" i="35" s="1"/>
  <c r="AI222" i="35"/>
  <c r="AI285" i="35" s="1"/>
  <c r="D222" i="35"/>
  <c r="D285" i="35" s="1"/>
  <c r="P222" i="35"/>
  <c r="P285" i="35" s="1"/>
  <c r="CY222" i="35"/>
  <c r="CY285" i="35" s="1"/>
  <c r="CY223" i="35"/>
  <c r="O223" i="35"/>
  <c r="E222" i="35"/>
  <c r="E285" i="35" s="1"/>
  <c r="AS222" i="35"/>
  <c r="AS285" i="35" s="1"/>
  <c r="AH222" i="35"/>
  <c r="AH285" i="35" s="1"/>
  <c r="BO223" i="35"/>
  <c r="AN223" i="35"/>
  <c r="BV222" i="35"/>
  <c r="BV285" i="35" s="1"/>
  <c r="CB223" i="35"/>
  <c r="BS222" i="35"/>
  <c r="BS285" i="35" s="1"/>
  <c r="AV222" i="35"/>
  <c r="AV285" i="35" s="1"/>
  <c r="AO222" i="35"/>
  <c r="AO285" i="35" s="1"/>
  <c r="BH222" i="35"/>
  <c r="BH285" i="35" s="1"/>
  <c r="AN222" i="35"/>
  <c r="AN285" i="35" s="1"/>
  <c r="T222" i="35"/>
  <c r="T285" i="35" s="1"/>
  <c r="AM224" i="35"/>
  <c r="AM287" i="35" s="1"/>
  <c r="AM331" i="35" s="1"/>
  <c r="BU222" i="35"/>
  <c r="BU285" i="35" s="1"/>
  <c r="BM222" i="35"/>
  <c r="BM285" i="35" s="1"/>
  <c r="CU222" i="35"/>
  <c r="CU285" i="35" s="1"/>
  <c r="G222" i="35"/>
  <c r="G285" i="35" s="1"/>
  <c r="AZ222" i="35"/>
  <c r="AZ285" i="35" s="1"/>
  <c r="BH223" i="35"/>
  <c r="BC223" i="35"/>
  <c r="BD222" i="35"/>
  <c r="BD285" i="35" s="1"/>
  <c r="BT222" i="35"/>
  <c r="BT285" i="35" s="1"/>
  <c r="C183" i="35"/>
  <c r="AV226" i="35" s="1"/>
  <c r="AV289" i="35" s="1"/>
  <c r="AV333" i="35" s="1"/>
  <c r="CH222" i="35"/>
  <c r="CH285" i="35" s="1"/>
  <c r="BJ222" i="35"/>
  <c r="BJ285" i="35" s="1"/>
  <c r="W222" i="35"/>
  <c r="W285" i="35" s="1"/>
  <c r="AY222" i="35"/>
  <c r="AY285" i="35" s="1"/>
  <c r="BW222" i="35"/>
  <c r="BW285" i="35" s="1"/>
  <c r="Q222" i="35"/>
  <c r="Q285" i="35" s="1"/>
  <c r="BG223" i="35"/>
  <c r="CZ222" i="35"/>
  <c r="CZ285" i="35" s="1"/>
  <c r="BI222" i="35"/>
  <c r="BI285" i="35" s="1"/>
  <c r="H222" i="35"/>
  <c r="H285" i="35" s="1"/>
  <c r="AJ222" i="35"/>
  <c r="AJ285" i="35" s="1"/>
  <c r="BE222" i="35"/>
  <c r="BE285" i="35" s="1"/>
  <c r="AQ222" i="35"/>
  <c r="AQ285" i="35" s="1"/>
  <c r="BP222" i="35"/>
  <c r="BP285" i="35" s="1"/>
  <c r="BX222" i="35"/>
  <c r="BX285" i="35" s="1"/>
  <c r="CP222" i="35"/>
  <c r="CP285" i="35" s="1"/>
  <c r="CQ93" i="37"/>
  <c r="CQ170" i="37" s="1"/>
  <c r="CS22" i="62" s="1"/>
  <c r="CQ71" i="37"/>
  <c r="BP93" i="37"/>
  <c r="BP170" i="37" s="1"/>
  <c r="BR22" i="62" s="1"/>
  <c r="CN93" i="37"/>
  <c r="CN170" i="37" s="1"/>
  <c r="CP22" i="62" s="1"/>
  <c r="CN71" i="37"/>
  <c r="BH93" i="37"/>
  <c r="BH170" i="37" s="1"/>
  <c r="BJ22" i="62" s="1"/>
  <c r="BH71" i="37"/>
  <c r="CG93" i="37"/>
  <c r="CG170" i="37" s="1"/>
  <c r="CI22" i="62" s="1"/>
  <c r="CG71" i="37"/>
  <c r="BX93" i="37"/>
  <c r="BX170" i="37" s="1"/>
  <c r="BZ22" i="62" s="1"/>
  <c r="BU93" i="37"/>
  <c r="BU170" i="37" s="1"/>
  <c r="BW22" i="62" s="1"/>
  <c r="BU71" i="37"/>
  <c r="I93" i="37"/>
  <c r="I170" i="37" s="1"/>
  <c r="K22" i="62" s="1"/>
  <c r="I71" i="37"/>
  <c r="AM93" i="37"/>
  <c r="AM170" i="37" s="1"/>
  <c r="AO22" i="62" s="1"/>
  <c r="AM71" i="37"/>
  <c r="CH93" i="37"/>
  <c r="CH170" i="37" s="1"/>
  <c r="CJ22" i="62" s="1"/>
  <c r="CH71" i="37"/>
  <c r="V93" i="37"/>
  <c r="V170" i="37" s="1"/>
  <c r="X22" i="62" s="1"/>
  <c r="V71" i="37"/>
  <c r="BD93" i="37"/>
  <c r="BD170" i="37" s="1"/>
  <c r="BF22" i="62" s="1"/>
  <c r="BD71" i="37"/>
  <c r="CC71" i="37"/>
  <c r="CW93" i="37"/>
  <c r="CW170" i="37" s="1"/>
  <c r="CY22" i="62" s="1"/>
  <c r="CW71" i="37"/>
  <c r="S93" i="37"/>
  <c r="S170" i="37" s="1"/>
  <c r="U22" i="62" s="1"/>
  <c r="S71" i="37"/>
  <c r="AS93" i="37"/>
  <c r="AS170" i="37" s="1"/>
  <c r="AU22" i="62" s="1"/>
  <c r="AS71" i="37"/>
  <c r="BV93" i="37"/>
  <c r="BV170" i="37" s="1"/>
  <c r="BX22" i="62" s="1"/>
  <c r="BV71" i="37"/>
  <c r="BL93" i="37"/>
  <c r="BL170" i="37" s="1"/>
  <c r="BN22" i="62" s="1"/>
  <c r="BL71" i="37"/>
  <c r="BM93" i="37"/>
  <c r="BM170" i="37" s="1"/>
  <c r="BO22" i="62" s="1"/>
  <c r="BM71" i="37"/>
  <c r="H93" i="37"/>
  <c r="H170" i="37" s="1"/>
  <c r="J22" i="62" s="1"/>
  <c r="H71" i="37"/>
  <c r="AE71" i="37"/>
  <c r="BZ93" i="37"/>
  <c r="BZ170" i="37" s="1"/>
  <c r="CB22" i="62" s="1"/>
  <c r="BZ71" i="37"/>
  <c r="N93" i="37"/>
  <c r="N170" i="37" s="1"/>
  <c r="P22" i="62" s="1"/>
  <c r="N71" i="37"/>
  <c r="AA93" i="37"/>
  <c r="AA170" i="37" s="1"/>
  <c r="AC22" i="62" s="1"/>
  <c r="AA71" i="37"/>
  <c r="AN93" i="37"/>
  <c r="AN170" i="37" s="1"/>
  <c r="AP22" i="62" s="1"/>
  <c r="AN71" i="37"/>
  <c r="BO93" i="37"/>
  <c r="BO170" i="37" s="1"/>
  <c r="BQ22" i="62" s="1"/>
  <c r="BO71" i="37"/>
  <c r="CM93" i="37"/>
  <c r="CM170" i="37" s="1"/>
  <c r="CO22" i="62" s="1"/>
  <c r="CM71" i="37"/>
  <c r="AF93" i="37"/>
  <c r="AF170" i="37" s="1"/>
  <c r="AH22" i="62" s="1"/>
  <c r="AF71" i="37"/>
  <c r="BG93" i="37"/>
  <c r="BG170" i="37" s="1"/>
  <c r="BI22" i="62" s="1"/>
  <c r="BG71" i="37"/>
  <c r="CF93" i="37"/>
  <c r="CF170" i="37" s="1"/>
  <c r="CH22" i="62" s="1"/>
  <c r="CF71" i="37"/>
  <c r="BE93" i="37"/>
  <c r="BE170" i="37" s="1"/>
  <c r="BG22" i="62" s="1"/>
  <c r="BE71" i="37"/>
  <c r="CI93" i="37"/>
  <c r="CI170" i="37" s="1"/>
  <c r="CK22" i="62" s="1"/>
  <c r="CI71" i="37"/>
  <c r="W93" i="37"/>
  <c r="W170" i="37" s="1"/>
  <c r="Y22" i="62" s="1"/>
  <c r="W71" i="37"/>
  <c r="BR93" i="37"/>
  <c r="BR170" i="37" s="1"/>
  <c r="BT22" i="62" s="1"/>
  <c r="BR71" i="37"/>
  <c r="F93" i="37"/>
  <c r="F170" i="37" s="1"/>
  <c r="H22" i="62" s="1"/>
  <c r="F71" i="37"/>
  <c r="AZ93" i="37"/>
  <c r="AZ170" i="37" s="1"/>
  <c r="BB22" i="62" s="1"/>
  <c r="AZ71" i="37"/>
  <c r="CB93" i="37"/>
  <c r="CB170" i="37" s="1"/>
  <c r="CD22" i="62" s="1"/>
  <c r="CB71" i="37"/>
  <c r="R93" i="37"/>
  <c r="R170" i="37" s="1"/>
  <c r="T22" i="62" s="1"/>
  <c r="R71" i="37"/>
  <c r="AR93" i="37"/>
  <c r="AR170" i="37" s="1"/>
  <c r="AT22" i="62" s="1"/>
  <c r="AR71" i="37"/>
  <c r="AK93" i="37"/>
  <c r="AK170" i="37" s="1"/>
  <c r="AM22" i="62" s="1"/>
  <c r="AK71" i="37"/>
  <c r="AW93" i="37"/>
  <c r="AW170" i="37" s="1"/>
  <c r="AY22" i="62" s="1"/>
  <c r="AW71" i="37"/>
  <c r="CA93" i="37"/>
  <c r="CA170" i="37" s="1"/>
  <c r="CC22" i="62" s="1"/>
  <c r="CA71" i="37"/>
  <c r="O93" i="37"/>
  <c r="O170" i="37" s="1"/>
  <c r="Q22" i="62" s="1"/>
  <c r="O71" i="37"/>
  <c r="BJ93" i="37"/>
  <c r="BJ170" i="37" s="1"/>
  <c r="BL22" i="62" s="1"/>
  <c r="E93" i="37"/>
  <c r="E170" i="37" s="1"/>
  <c r="G22" i="62" s="1"/>
  <c r="E71" i="37"/>
  <c r="BQ93" i="37"/>
  <c r="BQ170" i="37" s="1"/>
  <c r="BS22" i="62" s="1"/>
  <c r="BQ71" i="37"/>
  <c r="CL93" i="37"/>
  <c r="CL170" i="37" s="1"/>
  <c r="CN22" i="62" s="1"/>
  <c r="CL71" i="37"/>
  <c r="Z93" i="37"/>
  <c r="Z170" i="37" s="1"/>
  <c r="AB22" i="62" s="1"/>
  <c r="Z71" i="37"/>
  <c r="G93" i="37"/>
  <c r="G170" i="37" s="1"/>
  <c r="I22" i="62" s="1"/>
  <c r="G71" i="37"/>
  <c r="BB93" i="37"/>
  <c r="BB170" i="37" s="1"/>
  <c r="BD22" i="62" s="1"/>
  <c r="BB71" i="37"/>
  <c r="AP93" i="37"/>
  <c r="AP170" i="37" s="1"/>
  <c r="AR22" i="62" s="1"/>
  <c r="CZ93" i="37"/>
  <c r="CZ170" i="37" s="1"/>
  <c r="DB22" i="62" s="1"/>
  <c r="CZ71" i="37"/>
  <c r="U93" i="37"/>
  <c r="U170" i="37" s="1"/>
  <c r="W22" i="62" s="1"/>
  <c r="U71" i="37"/>
  <c r="AX93" i="37"/>
  <c r="AX170" i="37" s="1"/>
  <c r="AZ22" i="62" s="1"/>
  <c r="AX71" i="37"/>
  <c r="BY93" i="37"/>
  <c r="BY170" i="37" s="1"/>
  <c r="CA22" i="62" s="1"/>
  <c r="BY71" i="37"/>
  <c r="CU93" i="37"/>
  <c r="CU170" i="37" s="1"/>
  <c r="CW22" i="62" s="1"/>
  <c r="CU71" i="37"/>
  <c r="P93" i="37"/>
  <c r="P170" i="37" s="1"/>
  <c r="R22" i="62" s="1"/>
  <c r="P71" i="37"/>
  <c r="AQ93" i="37"/>
  <c r="AQ170" i="37" s="1"/>
  <c r="AS22" i="62" s="1"/>
  <c r="AQ71" i="37"/>
  <c r="L93" i="37"/>
  <c r="L170" i="37" s="1"/>
  <c r="N22" i="62" s="1"/>
  <c r="L71" i="37"/>
  <c r="AG93" i="37"/>
  <c r="AG170" i="37" s="1"/>
  <c r="AI22" i="62" s="1"/>
  <c r="AG71" i="37"/>
  <c r="BK93" i="37"/>
  <c r="BK170" i="37" s="1"/>
  <c r="BM22" i="62" s="1"/>
  <c r="BK71" i="37"/>
  <c r="AT93" i="37"/>
  <c r="AT170" i="37" s="1"/>
  <c r="AV22" i="62" s="1"/>
  <c r="AT71" i="37"/>
  <c r="CE93" i="37"/>
  <c r="CE170" i="37" s="1"/>
  <c r="CG22" i="62" s="1"/>
  <c r="CE71" i="37"/>
  <c r="AI93" i="37"/>
  <c r="AI170" i="37" s="1"/>
  <c r="AK22" i="62" s="1"/>
  <c r="AI71" i="37"/>
  <c r="BI93" i="37"/>
  <c r="BI170" i="37" s="1"/>
  <c r="BK22" i="62" s="1"/>
  <c r="BI71" i="37"/>
  <c r="CK93" i="37"/>
  <c r="CK170" i="37" s="1"/>
  <c r="CM22" i="62" s="1"/>
  <c r="CK71" i="37"/>
  <c r="AB93" i="37"/>
  <c r="AB170" i="37" s="1"/>
  <c r="AD22" i="62" s="1"/>
  <c r="AB71" i="37"/>
  <c r="CS93" i="37"/>
  <c r="CS170" i="37" s="1"/>
  <c r="CU22" i="62" s="1"/>
  <c r="CS71" i="37"/>
  <c r="K93" i="37"/>
  <c r="K170" i="37" s="1"/>
  <c r="M22" i="62" s="1"/>
  <c r="K71" i="37"/>
  <c r="Y93" i="37"/>
  <c r="Y170" i="37" s="1"/>
  <c r="AA22" i="62" s="1"/>
  <c r="Y71" i="37"/>
  <c r="BC93" i="37"/>
  <c r="BC170" i="37" s="1"/>
  <c r="BE22" i="62" s="1"/>
  <c r="BC71" i="37"/>
  <c r="CX93" i="37"/>
  <c r="CX170" i="37" s="1"/>
  <c r="CZ22" i="62" s="1"/>
  <c r="CD93" i="37"/>
  <c r="CD170" i="37" s="1"/>
  <c r="CF22" i="62" s="1"/>
  <c r="CD71" i="37"/>
  <c r="CY93" i="37"/>
  <c r="CY170" i="37" s="1"/>
  <c r="DA22" i="62" s="1"/>
  <c r="CY71" i="37"/>
  <c r="T93" i="37"/>
  <c r="T170" i="37" s="1"/>
  <c r="V22" i="62" s="1"/>
  <c r="T71" i="37"/>
  <c r="AV93" i="37"/>
  <c r="AV170" i="37" s="1"/>
  <c r="AX22" i="62" s="1"/>
  <c r="AV71" i="37"/>
  <c r="CT93" i="37"/>
  <c r="CT170" i="37" s="1"/>
  <c r="CV22" i="62" s="1"/>
  <c r="CT71" i="37"/>
  <c r="M93" i="37"/>
  <c r="M170" i="37" s="1"/>
  <c r="O22" i="62" s="1"/>
  <c r="M71" i="37"/>
  <c r="CJ93" i="37"/>
  <c r="CJ170" i="37" s="1"/>
  <c r="CL22" i="62" s="1"/>
  <c r="CJ71" i="37"/>
  <c r="J93" i="37"/>
  <c r="J170" i="37" s="1"/>
  <c r="L22" i="62" s="1"/>
  <c r="J71" i="37"/>
  <c r="AU93" i="37"/>
  <c r="AU170" i="37" s="1"/>
  <c r="AW22" i="62" s="1"/>
  <c r="AU71" i="37"/>
  <c r="CP93" i="37"/>
  <c r="CP170" i="37" s="1"/>
  <c r="CR22" i="62" s="1"/>
  <c r="CP71" i="37"/>
  <c r="AD93" i="37"/>
  <c r="AD170" i="37" s="1"/>
  <c r="AF22" i="62" s="1"/>
  <c r="AD71" i="37"/>
  <c r="BZ224" i="35"/>
  <c r="BZ287" i="35" s="1"/>
  <c r="BZ331" i="35" s="1"/>
  <c r="C53" i="45"/>
  <c r="C92" i="45"/>
  <c r="C62" i="45"/>
  <c r="C52" i="45"/>
  <c r="C93" i="45"/>
  <c r="C64" i="45"/>
  <c r="C58" i="45"/>
  <c r="C90" i="45"/>
  <c r="C63" i="45"/>
  <c r="C59" i="45"/>
  <c r="C83" i="45"/>
  <c r="C65" i="45"/>
  <c r="C60" i="45"/>
  <c r="C84" i="45"/>
  <c r="C61" i="45"/>
  <c r="C89" i="45"/>
  <c r="C55" i="45"/>
  <c r="C67" i="45"/>
  <c r="C66" i="45"/>
  <c r="C85" i="45"/>
  <c r="C57" i="45"/>
  <c r="C54" i="45"/>
  <c r="C91" i="45"/>
  <c r="C56" i="45"/>
  <c r="C61" i="46"/>
  <c r="C60" i="46"/>
  <c r="AM227" i="14"/>
  <c r="BI227" i="14"/>
  <c r="O227" i="14"/>
  <c r="BA227" i="14"/>
  <c r="CB227" i="35"/>
  <c r="CB290" i="35" s="1"/>
  <c r="CB334" i="35" s="1"/>
  <c r="BH229" i="35"/>
  <c r="BH292" i="35" s="1"/>
  <c r="BH336" i="35" s="1"/>
  <c r="CT227" i="35"/>
  <c r="CT290" i="35" s="1"/>
  <c r="CT334" i="35" s="1"/>
  <c r="BX229" i="35"/>
  <c r="BX292" i="35" s="1"/>
  <c r="BX336" i="35" s="1"/>
  <c r="L227" i="35"/>
  <c r="L290" i="35" s="1"/>
  <c r="L334" i="35" s="1"/>
  <c r="BE228" i="35"/>
  <c r="BE291" i="35" s="1"/>
  <c r="BE335" i="35" s="1"/>
  <c r="BX225" i="35"/>
  <c r="BX288" i="35" s="1"/>
  <c r="BX332" i="35" s="1"/>
  <c r="BW227" i="35"/>
  <c r="BW290" i="35" s="1"/>
  <c r="BW334" i="35" s="1"/>
  <c r="CT229" i="35"/>
  <c r="CT292" i="35" s="1"/>
  <c r="CT336" i="35" s="1"/>
  <c r="BS227" i="35"/>
  <c r="BS290" i="35" s="1"/>
  <c r="BS334" i="35" s="1"/>
  <c r="BJ228" i="35"/>
  <c r="BJ291" i="35" s="1"/>
  <c r="BJ335" i="35" s="1"/>
  <c r="BG229" i="35"/>
  <c r="BG292" i="35" s="1"/>
  <c r="BG336" i="35" s="1"/>
  <c r="BJ216" i="35"/>
  <c r="AQ216" i="35"/>
  <c r="X216" i="35"/>
  <c r="CX211" i="35"/>
  <c r="CG211" i="35"/>
  <c r="CU211" i="35"/>
  <c r="BV211" i="35"/>
  <c r="J211" i="35"/>
  <c r="AW211" i="35"/>
  <c r="X211" i="35"/>
  <c r="BK211" i="35"/>
  <c r="AC212" i="35"/>
  <c r="BP212" i="35"/>
  <c r="AQ212" i="35"/>
  <c r="AF212" i="35"/>
  <c r="BS212" i="35"/>
  <c r="G212" i="35"/>
  <c r="BB212" i="35"/>
  <c r="BC215" i="35"/>
  <c r="BC278" i="35" s="1"/>
  <c r="BC322" i="35" s="1"/>
  <c r="BI214" i="35"/>
  <c r="BI277" i="35" s="1"/>
  <c r="BI321" i="35" s="1"/>
  <c r="CX215" i="35"/>
  <c r="CX278" i="35" s="1"/>
  <c r="CX322" i="35" s="1"/>
  <c r="AL215" i="35"/>
  <c r="AL278" i="35" s="1"/>
  <c r="AL322" i="35" s="1"/>
  <c r="AR214" i="35"/>
  <c r="AR277" i="35" s="1"/>
  <c r="AR321" i="35" s="1"/>
  <c r="CO215" i="35"/>
  <c r="CO278" i="35" s="1"/>
  <c r="CO322" i="35" s="1"/>
  <c r="AC215" i="35"/>
  <c r="AC278" i="35" s="1"/>
  <c r="AC322" i="35" s="1"/>
  <c r="CL214" i="35"/>
  <c r="CL277" i="35" s="1"/>
  <c r="CL321" i="35" s="1"/>
  <c r="BU214" i="35"/>
  <c r="BU277" i="35" s="1"/>
  <c r="BU321" i="35" s="1"/>
  <c r="AP215" i="35"/>
  <c r="AP278" i="35" s="1"/>
  <c r="AP322" i="35" s="1"/>
  <c r="AV214" i="35"/>
  <c r="AV277" i="35" s="1"/>
  <c r="AV321" i="35" s="1"/>
  <c r="CC215" i="35"/>
  <c r="CC278" i="35" s="1"/>
  <c r="CC322" i="35" s="1"/>
  <c r="S214" i="35"/>
  <c r="S277" i="35" s="1"/>
  <c r="S321" i="35" s="1"/>
  <c r="BD215" i="35"/>
  <c r="BD278" i="35" s="1"/>
  <c r="BD322" i="35" s="1"/>
  <c r="BJ214" i="35"/>
  <c r="BJ277" i="35" s="1"/>
  <c r="BJ321" i="35" s="1"/>
  <c r="O214" i="35"/>
  <c r="O277" i="35" s="1"/>
  <c r="O321" i="35" s="1"/>
  <c r="T214" i="35"/>
  <c r="T277" i="35" s="1"/>
  <c r="T321" i="35" s="1"/>
  <c r="AO228" i="35"/>
  <c r="AO291" i="35" s="1"/>
  <c r="AO335" i="35" s="1"/>
  <c r="CN227" i="35"/>
  <c r="CN290" i="35" s="1"/>
  <c r="CN334" i="35" s="1"/>
  <c r="AQ225" i="35"/>
  <c r="AQ288" i="35" s="1"/>
  <c r="AQ332" i="35" s="1"/>
  <c r="AD227" i="35"/>
  <c r="AD290" i="35" s="1"/>
  <c r="AD334" i="35" s="1"/>
  <c r="J225" i="35"/>
  <c r="J288" i="35" s="1"/>
  <c r="J332" i="35" s="1"/>
  <c r="BW229" i="35"/>
  <c r="BW292" i="35" s="1"/>
  <c r="BW336" i="35" s="1"/>
  <c r="CJ227" i="35"/>
  <c r="CJ290" i="35" s="1"/>
  <c r="CJ334" i="35" s="1"/>
  <c r="CE227" i="35"/>
  <c r="CE290" i="35" s="1"/>
  <c r="CE334" i="35" s="1"/>
  <c r="BV228" i="35"/>
  <c r="BV291" i="35" s="1"/>
  <c r="BV335" i="35" s="1"/>
  <c r="BS229" i="35"/>
  <c r="BS292" i="35" s="1"/>
  <c r="BS336" i="35" s="1"/>
  <c r="AI216" i="35"/>
  <c r="P216" i="35"/>
  <c r="BC216" i="35"/>
  <c r="AD211" i="35"/>
  <c r="M211" i="35"/>
  <c r="AA211" i="35"/>
  <c r="BN211" i="35"/>
  <c r="CB211" i="35"/>
  <c r="P211" i="35"/>
  <c r="CG212" i="35"/>
  <c r="BH212" i="35"/>
  <c r="AI212" i="35"/>
  <c r="BV212" i="35"/>
  <c r="J212" i="35"/>
  <c r="AW212" i="35"/>
  <c r="CJ212" i="35"/>
  <c r="BK212" i="35"/>
  <c r="AT212" i="35"/>
  <c r="BA214" i="35"/>
  <c r="BA277" i="35" s="1"/>
  <c r="BA321" i="35" s="1"/>
  <c r="CP215" i="35"/>
  <c r="CP278" i="35" s="1"/>
  <c r="CP322" i="35" s="1"/>
  <c r="CV214" i="35"/>
  <c r="CV277" i="35" s="1"/>
  <c r="CV321" i="35" s="1"/>
  <c r="CG215" i="35"/>
  <c r="CG278" i="35" s="1"/>
  <c r="CG322" i="35" s="1"/>
  <c r="U215" i="35"/>
  <c r="U278" i="35" s="1"/>
  <c r="U322" i="35" s="1"/>
  <c r="CM214" i="35"/>
  <c r="CM277" i="35" s="1"/>
  <c r="CM321" i="35" s="1"/>
  <c r="BX215" i="35"/>
  <c r="BX278" i="35" s="1"/>
  <c r="BX322" i="35" s="1"/>
  <c r="L215" i="35"/>
  <c r="L278" i="35" s="1"/>
  <c r="L322" i="35" s="1"/>
  <c r="CD214" i="35"/>
  <c r="CD277" i="35" s="1"/>
  <c r="CD321" i="35" s="1"/>
  <c r="BG215" i="35"/>
  <c r="BG278" i="35" s="1"/>
  <c r="BG322" i="35" s="1"/>
  <c r="BM214" i="35"/>
  <c r="BM277" i="35" s="1"/>
  <c r="BM321" i="35" s="1"/>
  <c r="AH215" i="35"/>
  <c r="AH278" i="35" s="1"/>
  <c r="AH322" i="35" s="1"/>
  <c r="AN214" i="35"/>
  <c r="AN277" i="35" s="1"/>
  <c r="AN321" i="35" s="1"/>
  <c r="BU215" i="35"/>
  <c r="BU278" i="35" s="1"/>
  <c r="BU322" i="35" s="1"/>
  <c r="CA214" i="35"/>
  <c r="CA277" i="35" s="1"/>
  <c r="CA321" i="35" s="1"/>
  <c r="D214" i="35"/>
  <c r="D277" i="35" s="1"/>
  <c r="AV215" i="35"/>
  <c r="AV278" i="35" s="1"/>
  <c r="AV322" i="35" s="1"/>
  <c r="BB214" i="35"/>
  <c r="BB277" i="35" s="1"/>
  <c r="BB321" i="35" s="1"/>
  <c r="G214" i="35"/>
  <c r="G277" i="35" s="1"/>
  <c r="G321" i="35" s="1"/>
  <c r="BR229" i="35"/>
  <c r="BR292" i="35" s="1"/>
  <c r="BR336" i="35" s="1"/>
  <c r="BY229" i="35"/>
  <c r="BY292" i="35" s="1"/>
  <c r="BY336" i="35" s="1"/>
  <c r="Z229" i="35"/>
  <c r="Z292" i="35" s="1"/>
  <c r="Z336" i="35" s="1"/>
  <c r="AV225" i="35"/>
  <c r="AV288" i="35" s="1"/>
  <c r="AV332" i="35" s="1"/>
  <c r="BL228" i="35"/>
  <c r="BL291" i="35" s="1"/>
  <c r="BL335" i="35" s="1"/>
  <c r="AN227" i="35"/>
  <c r="AN290" i="35" s="1"/>
  <c r="AN334" i="35" s="1"/>
  <c r="CW229" i="35"/>
  <c r="CW292" i="35" s="1"/>
  <c r="CW336" i="35" s="1"/>
  <c r="CV225" i="35"/>
  <c r="CV288" i="35" s="1"/>
  <c r="CV332" i="35" s="1"/>
  <c r="CW227" i="35"/>
  <c r="CW290" i="35" s="1"/>
  <c r="CW334" i="35" s="1"/>
  <c r="S229" i="35"/>
  <c r="S292" i="35" s="1"/>
  <c r="S336" i="35" s="1"/>
  <c r="CQ227" i="35"/>
  <c r="CQ290" i="35" s="1"/>
  <c r="CQ334" i="35" s="1"/>
  <c r="CH228" i="35"/>
  <c r="CH291" i="35" s="1"/>
  <c r="CH335" i="35" s="1"/>
  <c r="CE229" i="35"/>
  <c r="CE292" i="35" s="1"/>
  <c r="CE336" i="35" s="1"/>
  <c r="BH216" i="35"/>
  <c r="AA216" i="35"/>
  <c r="BN216" i="35"/>
  <c r="CS216" i="35"/>
  <c r="V211" i="35"/>
  <c r="BQ211" i="35"/>
  <c r="AR211" i="35"/>
  <c r="CE211" i="35"/>
  <c r="CS211" i="35"/>
  <c r="BT211" i="35"/>
  <c r="H211" i="35"/>
  <c r="AU211" i="35"/>
  <c r="BY212" i="35"/>
  <c r="AZ212" i="35"/>
  <c r="BN212" i="35"/>
  <c r="CB212" i="35"/>
  <c r="AL212" i="35"/>
  <c r="CY215" i="35"/>
  <c r="CY278" i="35" s="1"/>
  <c r="CY322" i="35" s="1"/>
  <c r="AM215" i="35"/>
  <c r="AM278" i="35" s="1"/>
  <c r="AM322" i="35" s="1"/>
  <c r="CH215" i="35"/>
  <c r="CH278" i="35" s="1"/>
  <c r="CH322" i="35" s="1"/>
  <c r="V215" i="35"/>
  <c r="V278" i="35" s="1"/>
  <c r="V322" i="35" s="1"/>
  <c r="CN214" i="35"/>
  <c r="CN277" i="35" s="1"/>
  <c r="CN321" i="35" s="1"/>
  <c r="AA214" i="35"/>
  <c r="AA277" i="35" s="1"/>
  <c r="AA321" i="35" s="1"/>
  <c r="M215" i="35"/>
  <c r="M278" i="35" s="1"/>
  <c r="M322" i="35" s="1"/>
  <c r="CE214" i="35"/>
  <c r="CE277" i="35" s="1"/>
  <c r="CE321" i="35" s="1"/>
  <c r="J214" i="35"/>
  <c r="J277" i="35" s="1"/>
  <c r="J321" i="35" s="1"/>
  <c r="BP215" i="35"/>
  <c r="BP278" i="35" s="1"/>
  <c r="BP322" i="35" s="1"/>
  <c r="BV214" i="35"/>
  <c r="BV277" i="35" s="1"/>
  <c r="BV321" i="35" s="1"/>
  <c r="AY215" i="35"/>
  <c r="AY278" i="35" s="1"/>
  <c r="AY322" i="35" s="1"/>
  <c r="CL215" i="35"/>
  <c r="CL278" i="35" s="1"/>
  <c r="CL322" i="35" s="1"/>
  <c r="Z215" i="35"/>
  <c r="Z278" i="35" s="1"/>
  <c r="Z322" i="35" s="1"/>
  <c r="CR214" i="35"/>
  <c r="CR277" i="35" s="1"/>
  <c r="CR321" i="35" s="1"/>
  <c r="AF214" i="35"/>
  <c r="AF277" i="35" s="1"/>
  <c r="AF321" i="35" s="1"/>
  <c r="BM215" i="35"/>
  <c r="BM278" i="35" s="1"/>
  <c r="BM322" i="35" s="1"/>
  <c r="BS214" i="35"/>
  <c r="BS277" i="35" s="1"/>
  <c r="BS321" i="35" s="1"/>
  <c r="AN215" i="35"/>
  <c r="AN278" i="35" s="1"/>
  <c r="AN322" i="35" s="1"/>
  <c r="V214" i="35"/>
  <c r="V277" i="35" s="1"/>
  <c r="V321" i="35" s="1"/>
  <c r="O225" i="35"/>
  <c r="O288" i="35" s="1"/>
  <c r="O332" i="35" s="1"/>
  <c r="CZ228" i="35"/>
  <c r="CZ291" i="35" s="1"/>
  <c r="CZ335" i="35" s="1"/>
  <c r="BB225" i="35"/>
  <c r="BB288" i="35" s="1"/>
  <c r="BB332" i="35" s="1"/>
  <c r="AQ227" i="35"/>
  <c r="AQ290" i="35" s="1"/>
  <c r="AQ334" i="35" s="1"/>
  <c r="S225" i="35"/>
  <c r="S288" i="35" s="1"/>
  <c r="S332" i="35" s="1"/>
  <c r="H225" i="35"/>
  <c r="H288" i="35" s="1"/>
  <c r="H332" i="35" s="1"/>
  <c r="BC229" i="35"/>
  <c r="BC292" i="35" s="1"/>
  <c r="BC336" i="35" s="1"/>
  <c r="O227" i="35"/>
  <c r="O290" i="35" s="1"/>
  <c r="O334" i="35" s="1"/>
  <c r="U229" i="35"/>
  <c r="U292" i="35" s="1"/>
  <c r="U336" i="35" s="1"/>
  <c r="CV229" i="35"/>
  <c r="CV292" i="35" s="1"/>
  <c r="CV336" i="35" s="1"/>
  <c r="CA225" i="35"/>
  <c r="CA288" i="35" s="1"/>
  <c r="CA332" i="35" s="1"/>
  <c r="AL229" i="35"/>
  <c r="AL292" i="35" s="1"/>
  <c r="AL336" i="35" s="1"/>
  <c r="BA225" i="35"/>
  <c r="BA288" i="35" s="1"/>
  <c r="BA332" i="35" s="1"/>
  <c r="D227" i="35"/>
  <c r="D290" i="35" s="1"/>
  <c r="AM225" i="35"/>
  <c r="AM288" i="35" s="1"/>
  <c r="AM332" i="35" s="1"/>
  <c r="BY227" i="35"/>
  <c r="BY290" i="35" s="1"/>
  <c r="BY334" i="35" s="1"/>
  <c r="CF229" i="35"/>
  <c r="CF292" i="35" s="1"/>
  <c r="CF336" i="35" s="1"/>
  <c r="CP229" i="35"/>
  <c r="CP292" i="35" s="1"/>
  <c r="CP336" i="35" s="1"/>
  <c r="AB228" i="35"/>
  <c r="AB291" i="35" s="1"/>
  <c r="AB335" i="35" s="1"/>
  <c r="AO229" i="35"/>
  <c r="AO292" i="35" s="1"/>
  <c r="AO336" i="35" s="1"/>
  <c r="BJ225" i="35"/>
  <c r="BJ288" i="35" s="1"/>
  <c r="BJ332" i="35" s="1"/>
  <c r="T225" i="35"/>
  <c r="T288" i="35" s="1"/>
  <c r="T332" i="35" s="1"/>
  <c r="P225" i="35"/>
  <c r="P288" i="35" s="1"/>
  <c r="P332" i="35" s="1"/>
  <c r="I227" i="35"/>
  <c r="I290" i="35" s="1"/>
  <c r="I334" i="35" s="1"/>
  <c r="CT228" i="35"/>
  <c r="CT291" i="35" s="1"/>
  <c r="CT335" i="35" s="1"/>
  <c r="AN213" i="35"/>
  <c r="U216" i="35"/>
  <c r="AZ216" i="35"/>
  <c r="S216" i="35"/>
  <c r="CK216" i="35"/>
  <c r="BZ211" i="35"/>
  <c r="N211" i="35"/>
  <c r="BI211" i="35"/>
  <c r="CV211" i="35"/>
  <c r="AJ211" i="35"/>
  <c r="BW211" i="35"/>
  <c r="AX211" i="35"/>
  <c r="BL211" i="35"/>
  <c r="CY211" i="35"/>
  <c r="AM211" i="35"/>
  <c r="BQ212" i="35"/>
  <c r="AR212" i="35"/>
  <c r="BF212" i="35"/>
  <c r="CS212" i="35"/>
  <c r="H212" i="35"/>
  <c r="CP212" i="35"/>
  <c r="CQ215" i="35"/>
  <c r="CQ278" i="35" s="1"/>
  <c r="CQ322" i="35" s="1"/>
  <c r="AE215" i="35"/>
  <c r="AE278" i="35" s="1"/>
  <c r="AE322" i="35" s="1"/>
  <c r="BZ215" i="35"/>
  <c r="BZ278" i="35" s="1"/>
  <c r="BZ322" i="35" s="1"/>
  <c r="N215" i="35"/>
  <c r="N278" i="35" s="1"/>
  <c r="N322" i="35" s="1"/>
  <c r="CF214" i="35"/>
  <c r="CF277" i="35" s="1"/>
  <c r="CF321" i="35" s="1"/>
  <c r="K214" i="35"/>
  <c r="K277" i="35" s="1"/>
  <c r="K321" i="35" s="1"/>
  <c r="BQ215" i="35"/>
  <c r="BQ278" i="35" s="1"/>
  <c r="BQ322" i="35" s="1"/>
  <c r="BH215" i="35"/>
  <c r="BH278" i="35" s="1"/>
  <c r="BH322" i="35" s="1"/>
  <c r="BN214" i="35"/>
  <c r="BN277" i="35" s="1"/>
  <c r="BN321" i="35" s="1"/>
  <c r="AW214" i="35"/>
  <c r="AW277" i="35" s="1"/>
  <c r="AW321" i="35" s="1"/>
  <c r="CD215" i="35"/>
  <c r="CD278" i="35" s="1"/>
  <c r="CD322" i="35" s="1"/>
  <c r="R215" i="35"/>
  <c r="R278" i="35" s="1"/>
  <c r="R322" i="35" s="1"/>
  <c r="CJ214" i="35"/>
  <c r="CJ277" i="35" s="1"/>
  <c r="CJ321" i="35" s="1"/>
  <c r="W214" i="35"/>
  <c r="W277" i="35" s="1"/>
  <c r="W321" i="35" s="1"/>
  <c r="BE215" i="35"/>
  <c r="BE278" i="35" s="1"/>
  <c r="BE322" i="35" s="1"/>
  <c r="BK214" i="35"/>
  <c r="BK277" i="35" s="1"/>
  <c r="BK321" i="35" s="1"/>
  <c r="AL214" i="35"/>
  <c r="AL277" i="35" s="1"/>
  <c r="AL321" i="35" s="1"/>
  <c r="N214" i="35"/>
  <c r="N277" i="35" s="1"/>
  <c r="N321" i="35" s="1"/>
  <c r="AR225" i="35"/>
  <c r="AR288" i="35" s="1"/>
  <c r="AR332" i="35" s="1"/>
  <c r="CH229" i="35"/>
  <c r="CH292" i="35" s="1"/>
  <c r="CH336" i="35" s="1"/>
  <c r="BR227" i="35"/>
  <c r="BR290" i="35" s="1"/>
  <c r="BR334" i="35" s="1"/>
  <c r="CY228" i="35"/>
  <c r="CY291" i="35" s="1"/>
  <c r="CY335" i="35" s="1"/>
  <c r="BC225" i="35"/>
  <c r="BC288" i="35" s="1"/>
  <c r="BC332" i="35" s="1"/>
  <c r="CY229" i="35"/>
  <c r="CY292" i="35" s="1"/>
  <c r="CY336" i="35" s="1"/>
  <c r="AP225" i="35"/>
  <c r="AP288" i="35" s="1"/>
  <c r="AP332" i="35" s="1"/>
  <c r="BH225" i="35"/>
  <c r="BH288" i="35" s="1"/>
  <c r="BH332" i="35" s="1"/>
  <c r="BF227" i="35"/>
  <c r="BF290" i="35" s="1"/>
  <c r="BF334" i="35" s="1"/>
  <c r="AS227" i="35"/>
  <c r="AS290" i="35" s="1"/>
  <c r="AS334" i="35" s="1"/>
  <c r="CM228" i="35"/>
  <c r="CM291" i="35" s="1"/>
  <c r="CM335" i="35" s="1"/>
  <c r="BM225" i="35"/>
  <c r="BM288" i="35" s="1"/>
  <c r="BM332" i="35" s="1"/>
  <c r="T229" i="35"/>
  <c r="T292" i="35" s="1"/>
  <c r="T336" i="35" s="1"/>
  <c r="Q229" i="35"/>
  <c r="Q292" i="35" s="1"/>
  <c r="Q336" i="35" s="1"/>
  <c r="CU229" i="35"/>
  <c r="CU292" i="35" s="1"/>
  <c r="CU336" i="35" s="1"/>
  <c r="AC227" i="35"/>
  <c r="AC290" i="35" s="1"/>
  <c r="AC334" i="35" s="1"/>
  <c r="M225" i="35"/>
  <c r="M288" i="35" s="1"/>
  <c r="M332" i="35" s="1"/>
  <c r="CS225" i="35"/>
  <c r="CS288" i="35" s="1"/>
  <c r="CS332" i="35" s="1"/>
  <c r="AJ229" i="35"/>
  <c r="AJ292" i="35" s="1"/>
  <c r="AJ336" i="35" s="1"/>
  <c r="R225" i="35"/>
  <c r="R288" i="35" s="1"/>
  <c r="R332" i="35" s="1"/>
  <c r="BQ227" i="35"/>
  <c r="BQ290" i="35" s="1"/>
  <c r="BQ334" i="35" s="1"/>
  <c r="CD225" i="35"/>
  <c r="CD288" i="35" s="1"/>
  <c r="CD332" i="35" s="1"/>
  <c r="BU228" i="35"/>
  <c r="BU291" i="35" s="1"/>
  <c r="BU335" i="35" s="1"/>
  <c r="BE225" i="35"/>
  <c r="BE288" i="35" s="1"/>
  <c r="BE332" i="35" s="1"/>
  <c r="AV227" i="35"/>
  <c r="AV290" i="35" s="1"/>
  <c r="AV334" i="35" s="1"/>
  <c r="BB229" i="35"/>
  <c r="BB292" i="35" s="1"/>
  <c r="BB336" i="35" s="1"/>
  <c r="CP225" i="35"/>
  <c r="CP288" i="35" s="1"/>
  <c r="CP332" i="35" s="1"/>
  <c r="CY227" i="35"/>
  <c r="CY290" i="35" s="1"/>
  <c r="CY334" i="35" s="1"/>
  <c r="AE229" i="35"/>
  <c r="AE292" i="35" s="1"/>
  <c r="AE336" i="35" s="1"/>
  <c r="Q227" i="35"/>
  <c r="Q290" i="35" s="1"/>
  <c r="Q334" i="35" s="1"/>
  <c r="T227" i="35"/>
  <c r="T290" i="35" s="1"/>
  <c r="T334" i="35" s="1"/>
  <c r="AY228" i="35"/>
  <c r="AY291" i="35" s="1"/>
  <c r="AY335" i="35" s="1"/>
  <c r="BY225" i="35"/>
  <c r="BY288" i="35" s="1"/>
  <c r="BY332" i="35" s="1"/>
  <c r="R227" i="35"/>
  <c r="R290" i="35" s="1"/>
  <c r="R334" i="35" s="1"/>
  <c r="AH227" i="35"/>
  <c r="AH290" i="35" s="1"/>
  <c r="AH334" i="35" s="1"/>
  <c r="AG225" i="35"/>
  <c r="AG288" i="35" s="1"/>
  <c r="AG332" i="35" s="1"/>
  <c r="BP227" i="35"/>
  <c r="BP290" i="35" s="1"/>
  <c r="BP334" i="35" s="1"/>
  <c r="AB225" i="35"/>
  <c r="AB288" i="35" s="1"/>
  <c r="AB332" i="35" s="1"/>
  <c r="V227" i="35"/>
  <c r="V290" i="35" s="1"/>
  <c r="V334" i="35" s="1"/>
  <c r="AS229" i="35"/>
  <c r="AS292" i="35" s="1"/>
  <c r="AS336" i="35" s="1"/>
  <c r="CP216" i="35"/>
  <c r="BY216" i="35"/>
  <c r="CC216" i="35"/>
  <c r="Q216" i="35"/>
  <c r="BD216" i="35"/>
  <c r="AE216" i="35"/>
  <c r="BR211" i="35"/>
  <c r="F211" i="35"/>
  <c r="CN211" i="35"/>
  <c r="AP211" i="35"/>
  <c r="BD211" i="35"/>
  <c r="CQ211" i="35"/>
  <c r="CV212" i="35"/>
  <c r="AJ212" i="35"/>
  <c r="K212" i="35"/>
  <c r="AX212" i="35"/>
  <c r="Y212" i="35"/>
  <c r="CY212" i="35"/>
  <c r="CH212" i="35"/>
  <c r="CI215" i="35"/>
  <c r="CI278" i="35" s="1"/>
  <c r="CI322" i="35" s="1"/>
  <c r="W215" i="35"/>
  <c r="W278" i="35" s="1"/>
  <c r="W322" i="35" s="1"/>
  <c r="AC214" i="35"/>
  <c r="AC277" i="35" s="1"/>
  <c r="AC321" i="35" s="1"/>
  <c r="BI215" i="35"/>
  <c r="BI278" i="35" s="1"/>
  <c r="BI322" i="35" s="1"/>
  <c r="BO214" i="35"/>
  <c r="BO277" i="35" s="1"/>
  <c r="BO321" i="35" s="1"/>
  <c r="AZ215" i="35"/>
  <c r="AZ278" i="35" s="1"/>
  <c r="AZ322" i="35" s="1"/>
  <c r="CU215" i="35"/>
  <c r="CU278" i="35" s="1"/>
  <c r="CU322" i="35" s="1"/>
  <c r="AI215" i="35"/>
  <c r="AI278" i="35" s="1"/>
  <c r="AI322" i="35" s="1"/>
  <c r="AO214" i="35"/>
  <c r="AO277" i="35" s="1"/>
  <c r="AO321" i="35" s="1"/>
  <c r="J215" i="35"/>
  <c r="J278" i="35" s="1"/>
  <c r="J322" i="35" s="1"/>
  <c r="CB214" i="35"/>
  <c r="CB277" i="35" s="1"/>
  <c r="CB321" i="35" s="1"/>
  <c r="E214" i="35"/>
  <c r="E277" i="35" s="1"/>
  <c r="E321" i="35" s="1"/>
  <c r="AW215" i="35"/>
  <c r="AW278" i="35" s="1"/>
  <c r="AW322" i="35" s="1"/>
  <c r="X215" i="35"/>
  <c r="X278" i="35" s="1"/>
  <c r="X322" i="35" s="1"/>
  <c r="AD214" i="35"/>
  <c r="AD277" i="35" s="1"/>
  <c r="AD321" i="35" s="1"/>
  <c r="F214" i="35"/>
  <c r="F277" i="35" s="1"/>
  <c r="F321" i="35" s="1"/>
  <c r="CW225" i="35"/>
  <c r="CW288" i="35" s="1"/>
  <c r="CW332" i="35" s="1"/>
  <c r="K225" i="35"/>
  <c r="K288" i="35" s="1"/>
  <c r="K332" i="35" s="1"/>
  <c r="AM229" i="35"/>
  <c r="AM292" i="35" s="1"/>
  <c r="AM336" i="35" s="1"/>
  <c r="BZ227" i="35"/>
  <c r="BZ290" i="35" s="1"/>
  <c r="BZ334" i="35" s="1"/>
  <c r="AV229" i="35"/>
  <c r="AV292" i="35" s="1"/>
  <c r="AV336" i="35" s="1"/>
  <c r="CN229" i="35"/>
  <c r="CN292" i="35" s="1"/>
  <c r="CN336" i="35" s="1"/>
  <c r="CS229" i="35"/>
  <c r="CS292" i="35" s="1"/>
  <c r="CS336" i="35" s="1"/>
  <c r="CJ229" i="35"/>
  <c r="CJ292" i="35" s="1"/>
  <c r="CJ336" i="35" s="1"/>
  <c r="Y227" i="35"/>
  <c r="Y290" i="35" s="1"/>
  <c r="Y334" i="35" s="1"/>
  <c r="CK227" i="35"/>
  <c r="CK290" i="35" s="1"/>
  <c r="CK334" i="35" s="1"/>
  <c r="AF225" i="35"/>
  <c r="AF288" i="35" s="1"/>
  <c r="AF332" i="35" s="1"/>
  <c r="BN229" i="35"/>
  <c r="BN292" i="35" s="1"/>
  <c r="BN336" i="35" s="1"/>
  <c r="AL225" i="35"/>
  <c r="AL288" i="35" s="1"/>
  <c r="AL332" i="35" s="1"/>
  <c r="BT228" i="35"/>
  <c r="BT291" i="35" s="1"/>
  <c r="BT335" i="35" s="1"/>
  <c r="CX225" i="35"/>
  <c r="CX288" i="35" s="1"/>
  <c r="CX332" i="35" s="1"/>
  <c r="CD229" i="35"/>
  <c r="CD292" i="35" s="1"/>
  <c r="CD336" i="35" s="1"/>
  <c r="CU228" i="35"/>
  <c r="CU291" i="35" s="1"/>
  <c r="CU335" i="35" s="1"/>
  <c r="BV225" i="35"/>
  <c r="BV288" i="35" s="1"/>
  <c r="BV332" i="35" s="1"/>
  <c r="CC229" i="35"/>
  <c r="CC292" i="35" s="1"/>
  <c r="CC336" i="35" s="1"/>
  <c r="AD228" i="35"/>
  <c r="AD291" i="35" s="1"/>
  <c r="AD335" i="35" s="1"/>
  <c r="AY229" i="35"/>
  <c r="AY292" i="35" s="1"/>
  <c r="AY336" i="35" s="1"/>
  <c r="BS225" i="35"/>
  <c r="BS288" i="35" s="1"/>
  <c r="BS332" i="35" s="1"/>
  <c r="AL227" i="35"/>
  <c r="AL290" i="35" s="1"/>
  <c r="AL334" i="35" s="1"/>
  <c r="AM227" i="35"/>
  <c r="AM290" i="35" s="1"/>
  <c r="AM334" i="35" s="1"/>
  <c r="BR228" i="35"/>
  <c r="BR291" i="35" s="1"/>
  <c r="BR335" i="35" s="1"/>
  <c r="AU228" i="35"/>
  <c r="AU291" i="35" s="1"/>
  <c r="AU335" i="35" s="1"/>
  <c r="BV229" i="35"/>
  <c r="BV292" i="35" s="1"/>
  <c r="BV336" i="35" s="1"/>
  <c r="L229" i="35"/>
  <c r="L292" i="35" s="1"/>
  <c r="L336" i="35" s="1"/>
  <c r="AB229" i="35"/>
  <c r="AB292" i="35" s="1"/>
  <c r="AB336" i="35" s="1"/>
  <c r="CD227" i="35"/>
  <c r="CD290" i="35" s="1"/>
  <c r="CD334" i="35" s="1"/>
  <c r="AN225" i="35"/>
  <c r="AN288" i="35" s="1"/>
  <c r="AN332" i="35" s="1"/>
  <c r="AJ227" i="35"/>
  <c r="AJ290" i="35" s="1"/>
  <c r="AJ334" i="35" s="1"/>
  <c r="W229" i="35"/>
  <c r="W292" i="35" s="1"/>
  <c r="W336" i="35" s="1"/>
  <c r="AR213" i="35"/>
  <c r="CH216" i="35"/>
  <c r="V216" i="35"/>
  <c r="CI216" i="35"/>
  <c r="AS211" i="35"/>
  <c r="T211" i="35"/>
  <c r="BG211" i="35"/>
  <c r="CT211" i="35"/>
  <c r="BU211" i="35"/>
  <c r="I211" i="35"/>
  <c r="CI211" i="35"/>
  <c r="W211" i="35"/>
  <c r="E212" i="35"/>
  <c r="BA212" i="35"/>
  <c r="CN212" i="35"/>
  <c r="AB212" i="35"/>
  <c r="BO212" i="35"/>
  <c r="AP212" i="35"/>
  <c r="Q212" i="35"/>
  <c r="CQ212" i="35"/>
  <c r="AE212" i="35"/>
  <c r="BZ212" i="35"/>
  <c r="O215" i="35"/>
  <c r="O278" i="35" s="1"/>
  <c r="O322" i="35" s="1"/>
  <c r="CG214" i="35"/>
  <c r="CG277" i="35" s="1"/>
  <c r="CG321" i="35" s="1"/>
  <c r="P214" i="35"/>
  <c r="P277" i="35" s="1"/>
  <c r="P321" i="35" s="1"/>
  <c r="BJ215" i="35"/>
  <c r="BJ278" i="35" s="1"/>
  <c r="BJ322" i="35" s="1"/>
  <c r="BP214" i="35"/>
  <c r="BP277" i="35" s="1"/>
  <c r="BP321" i="35" s="1"/>
  <c r="BA215" i="35"/>
  <c r="BA278" i="35" s="1"/>
  <c r="BA322" i="35" s="1"/>
  <c r="BG214" i="35"/>
  <c r="BG277" i="35" s="1"/>
  <c r="BG321" i="35" s="1"/>
  <c r="AX214" i="35"/>
  <c r="AX277" i="35" s="1"/>
  <c r="AX321" i="35" s="1"/>
  <c r="CM215" i="35"/>
  <c r="CM278" i="35" s="1"/>
  <c r="CM322" i="35" s="1"/>
  <c r="AA215" i="35"/>
  <c r="AA278" i="35" s="1"/>
  <c r="AA322" i="35" s="1"/>
  <c r="CS214" i="35"/>
  <c r="CS277" i="35" s="1"/>
  <c r="CS321" i="35" s="1"/>
  <c r="AG214" i="35"/>
  <c r="AG277" i="35" s="1"/>
  <c r="AG321" i="35" s="1"/>
  <c r="BT214" i="35"/>
  <c r="BT277" i="35" s="1"/>
  <c r="BT321" i="35" s="1"/>
  <c r="AO215" i="35"/>
  <c r="AO278" i="35" s="1"/>
  <c r="AO322" i="35" s="1"/>
  <c r="CH214" i="35"/>
  <c r="CH277" i="35" s="1"/>
  <c r="CH321" i="35" s="1"/>
  <c r="R214" i="35"/>
  <c r="R277" i="35" s="1"/>
  <c r="R321" i="35" s="1"/>
  <c r="U214" i="35"/>
  <c r="U277" i="35" s="1"/>
  <c r="U321" i="35" s="1"/>
  <c r="BI228" i="35"/>
  <c r="BI291" i="35" s="1"/>
  <c r="BI335" i="35" s="1"/>
  <c r="J228" i="35"/>
  <c r="J291" i="35" s="1"/>
  <c r="J335" i="35" s="1"/>
  <c r="E229" i="35"/>
  <c r="E292" i="35" s="1"/>
  <c r="E336" i="35" s="1"/>
  <c r="CU227" i="35"/>
  <c r="CU290" i="35" s="1"/>
  <c r="CU334" i="35" s="1"/>
  <c r="AH229" i="35"/>
  <c r="AH292" i="35" s="1"/>
  <c r="AH336" i="35" s="1"/>
  <c r="CO225" i="35"/>
  <c r="CO288" i="35" s="1"/>
  <c r="CO332" i="35" s="1"/>
  <c r="AY225" i="35"/>
  <c r="AY288" i="35" s="1"/>
  <c r="AY332" i="35" s="1"/>
  <c r="AJ225" i="35"/>
  <c r="AJ288" i="35" s="1"/>
  <c r="AJ332" i="35" s="1"/>
  <c r="CW228" i="35"/>
  <c r="CW291" i="35" s="1"/>
  <c r="CW335" i="35" s="1"/>
  <c r="BJ229" i="35"/>
  <c r="BJ292" i="35" s="1"/>
  <c r="BJ336" i="35" s="1"/>
  <c r="AX225" i="35"/>
  <c r="AX288" i="35" s="1"/>
  <c r="AX332" i="35" s="1"/>
  <c r="L228" i="35"/>
  <c r="L291" i="35" s="1"/>
  <c r="L335" i="35" s="1"/>
  <c r="CF228" i="35"/>
  <c r="CF291" i="35" s="1"/>
  <c r="CF335" i="35" s="1"/>
  <c r="D228" i="35"/>
  <c r="D291" i="35" s="1"/>
  <c r="U227" i="35"/>
  <c r="U290" i="35" s="1"/>
  <c r="U334" i="35" s="1"/>
  <c r="X227" i="35"/>
  <c r="X290" i="35" s="1"/>
  <c r="X334" i="35" s="1"/>
  <c r="BN225" i="35"/>
  <c r="BN288" i="35" s="1"/>
  <c r="BN332" i="35" s="1"/>
  <c r="AD225" i="35"/>
  <c r="AD288" i="35" s="1"/>
  <c r="AD332" i="35" s="1"/>
  <c r="CI227" i="35"/>
  <c r="CI290" i="35" s="1"/>
  <c r="CI334" i="35" s="1"/>
  <c r="BR225" i="35"/>
  <c r="BR288" i="35" s="1"/>
  <c r="BR332" i="35" s="1"/>
  <c r="BU225" i="35"/>
  <c r="BU288" i="35" s="1"/>
  <c r="BU332" i="35" s="1"/>
  <c r="AK229" i="35"/>
  <c r="AK292" i="35" s="1"/>
  <c r="AK336" i="35" s="1"/>
  <c r="BI225" i="35"/>
  <c r="BI288" i="35" s="1"/>
  <c r="BI332" i="35" s="1"/>
  <c r="G229" i="35"/>
  <c r="G292" i="35" s="1"/>
  <c r="G336" i="35" s="1"/>
  <c r="AA227" i="35"/>
  <c r="AA290" i="35" s="1"/>
  <c r="AA334" i="35" s="1"/>
  <c r="V229" i="35"/>
  <c r="V292" i="35" s="1"/>
  <c r="V336" i="35" s="1"/>
  <c r="BQ229" i="35"/>
  <c r="BQ292" i="35" s="1"/>
  <c r="BQ336" i="35" s="1"/>
  <c r="CK229" i="35"/>
  <c r="CK292" i="35" s="1"/>
  <c r="CK336" i="35" s="1"/>
  <c r="AX227" i="35"/>
  <c r="AX290" i="35" s="1"/>
  <c r="AX334" i="35" s="1"/>
  <c r="S228" i="35"/>
  <c r="S291" i="35" s="1"/>
  <c r="S335" i="35" s="1"/>
  <c r="AQ229" i="35"/>
  <c r="AQ292" i="35" s="1"/>
  <c r="AQ336" i="35" s="1"/>
  <c r="AZ225" i="35"/>
  <c r="AZ288" i="35" s="1"/>
  <c r="AZ332" i="35" s="1"/>
  <c r="AW227" i="35"/>
  <c r="AW290" i="35" s="1"/>
  <c r="AW334" i="35" s="1"/>
  <c r="BT229" i="35"/>
  <c r="BT292" i="35" s="1"/>
  <c r="BT336" i="35" s="1"/>
  <c r="AU227" i="35"/>
  <c r="AU290" i="35" s="1"/>
  <c r="AU334" i="35" s="1"/>
  <c r="BZ216" i="35"/>
  <c r="BI216" i="35"/>
  <c r="CN216" i="35"/>
  <c r="CT216" i="35"/>
  <c r="BM216" i="35"/>
  <c r="CA216" i="35"/>
  <c r="E211" i="35"/>
  <c r="E274" i="35" s="1"/>
  <c r="BB211" i="35"/>
  <c r="CW211" i="35"/>
  <c r="AK211" i="35"/>
  <c r="BX211" i="35"/>
  <c r="CL211" i="35"/>
  <c r="Z211" i="35"/>
  <c r="CZ211" i="35"/>
  <c r="CF212" i="35"/>
  <c r="T212" i="35"/>
  <c r="AH212" i="35"/>
  <c r="I212" i="35"/>
  <c r="CI212" i="35"/>
  <c r="W212" i="35"/>
  <c r="BR212" i="35"/>
  <c r="BY214" i="35"/>
  <c r="BY277" i="35" s="1"/>
  <c r="BY321" i="35" s="1"/>
  <c r="D215" i="35"/>
  <c r="D278" i="35" s="1"/>
  <c r="AS215" i="35"/>
  <c r="AS278" i="35" s="1"/>
  <c r="AS322" i="35" s="1"/>
  <c r="CV215" i="35"/>
  <c r="CV278" i="35" s="1"/>
  <c r="CV322" i="35" s="1"/>
  <c r="AP214" i="35"/>
  <c r="AP277" i="35" s="1"/>
  <c r="AP321" i="35" s="1"/>
  <c r="S215" i="35"/>
  <c r="S278" i="35" s="1"/>
  <c r="S322" i="35" s="1"/>
  <c r="CK214" i="35"/>
  <c r="CK277" i="35" s="1"/>
  <c r="CK321" i="35" s="1"/>
  <c r="BL214" i="35"/>
  <c r="BL277" i="35" s="1"/>
  <c r="BL321" i="35" s="1"/>
  <c r="CS215" i="35"/>
  <c r="CS278" i="35" s="1"/>
  <c r="CS322" i="35" s="1"/>
  <c r="AG215" i="35"/>
  <c r="AG278" i="35" s="1"/>
  <c r="AG322" i="35" s="1"/>
  <c r="CY214" i="35"/>
  <c r="CY277" i="35" s="1"/>
  <c r="CY321" i="35" s="1"/>
  <c r="AM214" i="35"/>
  <c r="AM277" i="35" s="1"/>
  <c r="AM321" i="35" s="1"/>
  <c r="BT215" i="35"/>
  <c r="BT278" i="35" s="1"/>
  <c r="BT322" i="35" s="1"/>
  <c r="M214" i="35"/>
  <c r="M277" i="35" s="1"/>
  <c r="M321" i="35" s="1"/>
  <c r="CA229" i="35"/>
  <c r="CA292" i="35" s="1"/>
  <c r="CA336" i="35" s="1"/>
  <c r="CB229" i="35"/>
  <c r="CB292" i="35" s="1"/>
  <c r="CB336" i="35" s="1"/>
  <c r="AG229" i="35"/>
  <c r="AG292" i="35" s="1"/>
  <c r="AG336" i="35" s="1"/>
  <c r="CK225" i="35"/>
  <c r="CK288" i="35" s="1"/>
  <c r="CK332" i="35" s="1"/>
  <c r="E225" i="35"/>
  <c r="E288" i="35" s="1"/>
  <c r="E332" i="35" s="1"/>
  <c r="BO228" i="35"/>
  <c r="BO291" i="35" s="1"/>
  <c r="BO335" i="35" s="1"/>
  <c r="BO229" i="35"/>
  <c r="BO292" i="35" s="1"/>
  <c r="BO336" i="35" s="1"/>
  <c r="CE225" i="35"/>
  <c r="CE288" i="35" s="1"/>
  <c r="CE332" i="35" s="1"/>
  <c r="M227" i="35"/>
  <c r="M290" i="35" s="1"/>
  <c r="M334" i="35" s="1"/>
  <c r="CF225" i="35"/>
  <c r="CF288" i="35" s="1"/>
  <c r="CF332" i="35" s="1"/>
  <c r="P229" i="35"/>
  <c r="P292" i="35" s="1"/>
  <c r="P336" i="35" s="1"/>
  <c r="AU225" i="35"/>
  <c r="AU288" i="35" s="1"/>
  <c r="AU332" i="35" s="1"/>
  <c r="BQ225" i="35"/>
  <c r="BQ288" i="35" s="1"/>
  <c r="BQ332" i="35" s="1"/>
  <c r="CQ225" i="35"/>
  <c r="CQ288" i="35" s="1"/>
  <c r="CQ332" i="35" s="1"/>
  <c r="BK227" i="35"/>
  <c r="BK290" i="35" s="1"/>
  <c r="BK334" i="35" s="1"/>
  <c r="BP228" i="35"/>
  <c r="BP291" i="35" s="1"/>
  <c r="BP335" i="35" s="1"/>
  <c r="BI227" i="35"/>
  <c r="BI290" i="35" s="1"/>
  <c r="BI334" i="35" s="1"/>
  <c r="N225" i="35"/>
  <c r="N288" i="35" s="1"/>
  <c r="N332" i="35" s="1"/>
  <c r="AN229" i="35"/>
  <c r="AN292" i="35" s="1"/>
  <c r="AN336" i="35" s="1"/>
  <c r="AX229" i="35"/>
  <c r="AX292" i="35" s="1"/>
  <c r="AX336" i="35" s="1"/>
  <c r="I225" i="35"/>
  <c r="I288" i="35" s="1"/>
  <c r="I332" i="35" s="1"/>
  <c r="BY228" i="35"/>
  <c r="BY291" i="35" s="1"/>
  <c r="BY335" i="35" s="1"/>
  <c r="CY225" i="35"/>
  <c r="CY288" i="35" s="1"/>
  <c r="CY332" i="35" s="1"/>
  <c r="I229" i="35"/>
  <c r="I292" i="35" s="1"/>
  <c r="I336" i="35" s="1"/>
  <c r="N229" i="35"/>
  <c r="N292" i="35" s="1"/>
  <c r="N336" i="35" s="1"/>
  <c r="BM227" i="35"/>
  <c r="BM290" i="35" s="1"/>
  <c r="BM334" i="35" s="1"/>
  <c r="R228" i="35"/>
  <c r="R291" i="35" s="1"/>
  <c r="R335" i="35" s="1"/>
  <c r="AP229" i="35"/>
  <c r="AP292" i="35" s="1"/>
  <c r="AP336" i="35" s="1"/>
  <c r="BI229" i="35"/>
  <c r="BI292" i="35" s="1"/>
  <c r="BI336" i="35" s="1"/>
  <c r="BT225" i="35"/>
  <c r="BT288" i="35" s="1"/>
  <c r="BT332" i="35" s="1"/>
  <c r="BE229" i="35"/>
  <c r="BE292" i="35" s="1"/>
  <c r="BE336" i="35" s="1"/>
  <c r="BL225" i="35"/>
  <c r="BL288" i="35" s="1"/>
  <c r="BL332" i="35" s="1"/>
  <c r="CG229" i="35"/>
  <c r="CG292" i="35" s="1"/>
  <c r="CG336" i="35" s="1"/>
  <c r="AX228" i="35"/>
  <c r="AX291" i="35" s="1"/>
  <c r="AX335" i="35" s="1"/>
  <c r="BR216" i="35"/>
  <c r="BA216" i="35"/>
  <c r="CF216" i="35"/>
  <c r="AY216" i="35"/>
  <c r="AQ211" i="35"/>
  <c r="CD211" i="35"/>
  <c r="R211" i="35"/>
  <c r="AF211" i="35"/>
  <c r="BS211" i="35"/>
  <c r="G211" i="35"/>
  <c r="AK212" i="35"/>
  <c r="BX212" i="35"/>
  <c r="AY212" i="35"/>
  <c r="CL212" i="35"/>
  <c r="BM212" i="35"/>
  <c r="CZ212" i="35"/>
  <c r="CA212" i="35"/>
  <c r="O212" i="35"/>
  <c r="BK215" i="35"/>
  <c r="BK278" i="35" s="1"/>
  <c r="BK322" i="35" s="1"/>
  <c r="BQ214" i="35"/>
  <c r="BQ277" i="35" s="1"/>
  <c r="BQ321" i="35" s="1"/>
  <c r="CW215" i="35"/>
  <c r="CW278" i="35" s="1"/>
  <c r="CW322" i="35" s="1"/>
  <c r="AK215" i="35"/>
  <c r="AK278" i="35" s="1"/>
  <c r="AK322" i="35" s="1"/>
  <c r="AQ214" i="35"/>
  <c r="AQ277" i="35" s="1"/>
  <c r="AQ321" i="35" s="1"/>
  <c r="CN215" i="35"/>
  <c r="CN278" i="35" s="1"/>
  <c r="CN322" i="35" s="1"/>
  <c r="CT214" i="35"/>
  <c r="CT277" i="35" s="1"/>
  <c r="CT321" i="35" s="1"/>
  <c r="AH214" i="35"/>
  <c r="AH277" i="35" s="1"/>
  <c r="AH321" i="35" s="1"/>
  <c r="AX215" i="35"/>
  <c r="AX278" i="35" s="1"/>
  <c r="AX322" i="35" s="1"/>
  <c r="CK215" i="35"/>
  <c r="CK278" i="35" s="1"/>
  <c r="CK322" i="35" s="1"/>
  <c r="Y215" i="35"/>
  <c r="Y278" i="35" s="1"/>
  <c r="Y322" i="35" s="1"/>
  <c r="CQ214" i="35"/>
  <c r="CQ277" i="35" s="1"/>
  <c r="CQ321" i="35" s="1"/>
  <c r="AE214" i="35"/>
  <c r="AE277" i="35" s="1"/>
  <c r="AE321" i="35" s="1"/>
  <c r="BR214" i="35"/>
  <c r="BR277" i="35" s="1"/>
  <c r="BR321" i="35" s="1"/>
  <c r="I214" i="35"/>
  <c r="I277" i="35" s="1"/>
  <c r="I321" i="35" s="1"/>
  <c r="AB214" i="35"/>
  <c r="AB277" i="35" s="1"/>
  <c r="AB321" i="35" s="1"/>
  <c r="AA227" i="14"/>
  <c r="BV227" i="14"/>
  <c r="CU227" i="14"/>
  <c r="CJ227" i="14"/>
  <c r="Y227" i="14"/>
  <c r="AN227" i="14"/>
  <c r="BE227" i="35"/>
  <c r="BE290" i="35" s="1"/>
  <c r="BE334" i="35" s="1"/>
  <c r="AR226" i="35"/>
  <c r="AR289" i="35" s="1"/>
  <c r="AR333" i="35" s="1"/>
  <c r="BO226" i="35"/>
  <c r="BO289" i="35" s="1"/>
  <c r="BO333" i="35" s="1"/>
  <c r="U226" i="35"/>
  <c r="U289" i="35" s="1"/>
  <c r="U333" i="35" s="1"/>
  <c r="CO226" i="35"/>
  <c r="CO289" i="35" s="1"/>
  <c r="CO333" i="35" s="1"/>
  <c r="AT226" i="35"/>
  <c r="AT289" i="35" s="1"/>
  <c r="AT333" i="35" s="1"/>
  <c r="AN226" i="35"/>
  <c r="AN289" i="35" s="1"/>
  <c r="AN333" i="35" s="1"/>
  <c r="CN221" i="35"/>
  <c r="CN284" i="35" s="1"/>
  <c r="AW221" i="35"/>
  <c r="AW284" i="35" s="1"/>
  <c r="CO221" i="35"/>
  <c r="CO284" i="35" s="1"/>
  <c r="BU221" i="35"/>
  <c r="BU284" i="35" s="1"/>
  <c r="BD221" i="35"/>
  <c r="BD284" i="35" s="1"/>
  <c r="AJ221" i="35"/>
  <c r="AJ284" i="35" s="1"/>
  <c r="R221" i="35"/>
  <c r="R284" i="35" s="1"/>
  <c r="AI221" i="35"/>
  <c r="AI284" i="35" s="1"/>
  <c r="CI221" i="35"/>
  <c r="CI284" i="35" s="1"/>
  <c r="BR221" i="35"/>
  <c r="BR284" i="35" s="1"/>
  <c r="BG221" i="35"/>
  <c r="BG284" i="35" s="1"/>
  <c r="BW221" i="35"/>
  <c r="BW284" i="35" s="1"/>
  <c r="T221" i="35"/>
  <c r="T284" i="35" s="1"/>
  <c r="AR221" i="35"/>
  <c r="AR284" i="35" s="1"/>
  <c r="H221" i="35"/>
  <c r="H284" i="35" s="1"/>
  <c r="CC221" i="35"/>
  <c r="CC284" i="35" s="1"/>
  <c r="AQ221" i="35"/>
  <c r="AQ284" i="35" s="1"/>
  <c r="CB221" i="35"/>
  <c r="CB284" i="35" s="1"/>
  <c r="E221" i="35"/>
  <c r="E284" i="35" s="1"/>
  <c r="BP221" i="35"/>
  <c r="BP284" i="35" s="1"/>
  <c r="AE221" i="35"/>
  <c r="AE284" i="35" s="1"/>
  <c r="CR221" i="35"/>
  <c r="CR284" i="35" s="1"/>
  <c r="CQ221" i="35"/>
  <c r="CQ284" i="35" s="1"/>
  <c r="AD221" i="35"/>
  <c r="AD284" i="35" s="1"/>
  <c r="CG221" i="35"/>
  <c r="CG284" i="35" s="1"/>
  <c r="BE221" i="35"/>
  <c r="BE284" i="35" s="1"/>
  <c r="CH221" i="35"/>
  <c r="CH284" i="35" s="1"/>
  <c r="J221" i="35"/>
  <c r="J284" i="35" s="1"/>
  <c r="CU221" i="35"/>
  <c r="CU284" i="35" s="1"/>
  <c r="BM221" i="35"/>
  <c r="BM284" i="35" s="1"/>
  <c r="BH221" i="35"/>
  <c r="BH284" i="35" s="1"/>
  <c r="CZ221" i="35"/>
  <c r="CZ284" i="35" s="1"/>
  <c r="BI221" i="35"/>
  <c r="BI284" i="35" s="1"/>
  <c r="AV221" i="35"/>
  <c r="AV284" i="35" s="1"/>
  <c r="AU221" i="35"/>
  <c r="AU284" i="35" s="1"/>
  <c r="AA221" i="35"/>
  <c r="AA284" i="35" s="1"/>
  <c r="V221" i="35"/>
  <c r="V284" i="35" s="1"/>
  <c r="I221" i="35"/>
  <c r="I284" i="35" s="1"/>
  <c r="CA221" i="35"/>
  <c r="CA284" i="35" s="1"/>
  <c r="K221" i="35"/>
  <c r="K284" i="35" s="1"/>
  <c r="M221" i="35"/>
  <c r="M284" i="35" s="1"/>
  <c r="CM221" i="35"/>
  <c r="CM284" i="35" s="1"/>
  <c r="CP221" i="35"/>
  <c r="CP284" i="35" s="1"/>
  <c r="BA221" i="35"/>
  <c r="BA284" i="35" s="1"/>
  <c r="AM221" i="35"/>
  <c r="AM284" i="35" s="1"/>
  <c r="BO221" i="35"/>
  <c r="BO284" i="35" s="1"/>
  <c r="N221" i="35"/>
  <c r="N284" i="35" s="1"/>
  <c r="BN221" i="35"/>
  <c r="BN284" i="35" s="1"/>
  <c r="AG221" i="35"/>
  <c r="AG284" i="35" s="1"/>
  <c r="G221" i="35"/>
  <c r="G284" i="35" s="1"/>
  <c r="X221" i="35"/>
  <c r="X284" i="35" s="1"/>
  <c r="W221" i="35"/>
  <c r="W284" i="35" s="1"/>
  <c r="BJ221" i="35"/>
  <c r="BJ284" i="35" s="1"/>
  <c r="BV221" i="35"/>
  <c r="BV284" i="35" s="1"/>
  <c r="AH221" i="35"/>
  <c r="AH284" i="35" s="1"/>
  <c r="BB221" i="35"/>
  <c r="BB284" i="35" s="1"/>
  <c r="AL221" i="35"/>
  <c r="AL284" i="35" s="1"/>
  <c r="BY221" i="35"/>
  <c r="BY284" i="35" s="1"/>
  <c r="CK221" i="35"/>
  <c r="CK284" i="35" s="1"/>
  <c r="CD221" i="35"/>
  <c r="CD284" i="35" s="1"/>
  <c r="CX221" i="35"/>
  <c r="CX284" i="35" s="1"/>
  <c r="Y221" i="35"/>
  <c r="Y284" i="35" s="1"/>
  <c r="O221" i="35"/>
  <c r="O284" i="35" s="1"/>
  <c r="AC221" i="35"/>
  <c r="AC284" i="35" s="1"/>
  <c r="CY221" i="35"/>
  <c r="CY284" i="35" s="1"/>
  <c r="AT221" i="35"/>
  <c r="AT284" i="35" s="1"/>
  <c r="AP221" i="35"/>
  <c r="AP284" i="35" s="1"/>
  <c r="AK221" i="35"/>
  <c r="AK284" i="35" s="1"/>
  <c r="CL221" i="35"/>
  <c r="CL284" i="35" s="1"/>
  <c r="Q221" i="35"/>
  <c r="Q284" i="35" s="1"/>
  <c r="AY221" i="35"/>
  <c r="AY284" i="35" s="1"/>
  <c r="U221" i="35"/>
  <c r="U284" i="35" s="1"/>
  <c r="BZ221" i="35"/>
  <c r="BZ284" i="35" s="1"/>
  <c r="BT221" i="35"/>
  <c r="BT284" i="35" s="1"/>
  <c r="CW221" i="35"/>
  <c r="CW284" i="35" s="1"/>
  <c r="AX221" i="35"/>
  <c r="AX284" i="35" s="1"/>
  <c r="BK221" i="35"/>
  <c r="BK284" i="35" s="1"/>
  <c r="CV221" i="35"/>
  <c r="CV284" i="35" s="1"/>
  <c r="CS221" i="35"/>
  <c r="CS284" i="35" s="1"/>
  <c r="CJ221" i="35"/>
  <c r="CJ284" i="35" s="1"/>
  <c r="D221" i="35"/>
  <c r="D284" i="35" s="1"/>
  <c r="CS10" i="10"/>
  <c r="CR10" i="10" s="1"/>
  <c r="CR11" i="10" s="1"/>
  <c r="I19" i="10"/>
  <c r="H19" i="10" s="1"/>
  <c r="H20" i="10" s="1"/>
  <c r="N14" i="10" s="1"/>
  <c r="X228" i="35"/>
  <c r="X291" i="35" s="1"/>
  <c r="X335" i="35" s="1"/>
  <c r="CA224" i="35"/>
  <c r="CA287" i="35" s="1"/>
  <c r="CA331" i="35" s="1"/>
  <c r="Z224" i="35"/>
  <c r="Z287" i="35" s="1"/>
  <c r="Z331" i="35" s="1"/>
  <c r="AS221" i="35"/>
  <c r="AS284" i="35" s="1"/>
  <c r="AI227" i="14"/>
  <c r="BN224" i="35"/>
  <c r="BN287" i="35" s="1"/>
  <c r="BN331" i="35" s="1"/>
  <c r="CZ224" i="35"/>
  <c r="CZ287" i="35" s="1"/>
  <c r="CZ331" i="35" s="1"/>
  <c r="BE227" i="14"/>
  <c r="M227" i="14"/>
  <c r="AS227" i="14"/>
  <c r="BA228" i="35"/>
  <c r="BA291" i="35" s="1"/>
  <c r="BA335" i="35" s="1"/>
  <c r="AD224" i="35"/>
  <c r="AD287" i="35" s="1"/>
  <c r="AD331" i="35" s="1"/>
  <c r="AO221" i="35"/>
  <c r="AO284" i="35" s="1"/>
  <c r="BN227" i="14"/>
  <c r="CX228" i="35"/>
  <c r="CX291" i="35" s="1"/>
  <c r="CX335" i="35" s="1"/>
  <c r="BY224" i="35"/>
  <c r="BY287" i="35" s="1"/>
  <c r="BY331" i="35" s="1"/>
  <c r="CE221" i="35"/>
  <c r="CE284" i="35" s="1"/>
  <c r="CT223" i="35"/>
  <c r="BV223" i="35"/>
  <c r="CI223" i="35"/>
  <c r="CS223" i="35"/>
  <c r="AU223" i="35"/>
  <c r="BI223" i="35"/>
  <c r="BR223" i="35"/>
  <c r="AE223" i="35"/>
  <c r="BE223" i="35"/>
  <c r="CU223" i="35"/>
  <c r="J227" i="14"/>
  <c r="AG223" i="35"/>
  <c r="BW224" i="35"/>
  <c r="BW287" i="35" s="1"/>
  <c r="BW331" i="35" s="1"/>
  <c r="CO227" i="14"/>
  <c r="CS224" i="35"/>
  <c r="CS287" i="35" s="1"/>
  <c r="CS331" i="35" s="1"/>
  <c r="AM223" i="35"/>
  <c r="AC222" i="35"/>
  <c r="AC285" i="35" s="1"/>
  <c r="J223" i="35"/>
  <c r="BO227" i="35"/>
  <c r="BO290" i="35" s="1"/>
  <c r="BO334" i="35" s="1"/>
  <c r="BT227" i="14"/>
  <c r="I222" i="35"/>
  <c r="I285" i="35" s="1"/>
  <c r="AB224" i="35"/>
  <c r="AB287" i="35" s="1"/>
  <c r="AB331" i="35" s="1"/>
  <c r="M222" i="35"/>
  <c r="M285" i="35" s="1"/>
  <c r="E228" i="35"/>
  <c r="E291" i="35" s="1"/>
  <c r="E335" i="35" s="1"/>
  <c r="AU222" i="35"/>
  <c r="AU285" i="35" s="1"/>
  <c r="AW223" i="35"/>
  <c r="V223" i="35"/>
  <c r="P223" i="35"/>
  <c r="AX222" i="35"/>
  <c r="AX285" i="35" s="1"/>
  <c r="AH223" i="35"/>
  <c r="BT224" i="35"/>
  <c r="BT287" i="35" s="1"/>
  <c r="BT331" i="35" s="1"/>
  <c r="BW227" i="14"/>
  <c r="CW222" i="35"/>
  <c r="CW285" i="35" s="1"/>
  <c r="AV224" i="35"/>
  <c r="AV287" i="35" s="1"/>
  <c r="AV331" i="35" s="1"/>
  <c r="BB227" i="14"/>
  <c r="L223" i="35"/>
  <c r="AA222" i="35"/>
  <c r="AA285" i="35" s="1"/>
  <c r="X223" i="35"/>
  <c r="AL227" i="14"/>
  <c r="BF223" i="35"/>
  <c r="BA222" i="35"/>
  <c r="BA285" i="35" s="1"/>
  <c r="CF227" i="14"/>
  <c r="R227" i="14"/>
  <c r="U224" i="35"/>
  <c r="U287" i="35" s="1"/>
  <c r="U331" i="35" s="1"/>
  <c r="W227" i="14"/>
  <c r="H227" i="14"/>
  <c r="CZ227" i="35"/>
  <c r="CZ290" i="35" s="1"/>
  <c r="CZ334" i="35" s="1"/>
  <c r="CL227" i="35"/>
  <c r="CL290" i="35" s="1"/>
  <c r="CL334" i="35" s="1"/>
  <c r="AE227" i="35"/>
  <c r="AE290" i="35" s="1"/>
  <c r="AE334" i="35" s="1"/>
  <c r="CQ227" i="14"/>
  <c r="G302" i="24"/>
  <c r="AB227" i="14"/>
  <c r="BB223" i="35"/>
  <c r="X227" i="14"/>
  <c r="AR223" i="35"/>
  <c r="AT227" i="14"/>
  <c r="CJ223" i="35"/>
  <c r="CI227" i="14"/>
  <c r="CE227" i="14"/>
  <c r="BD223" i="35"/>
  <c r="BF228" i="35"/>
  <c r="BF291" i="35" s="1"/>
  <c r="BF335" i="35" s="1"/>
  <c r="BP227" i="14"/>
  <c r="CF224" i="35"/>
  <c r="CF287" i="35" s="1"/>
  <c r="CF331" i="35" s="1"/>
  <c r="BS221" i="35"/>
  <c r="BS284" i="35" s="1"/>
  <c r="AC224" i="35"/>
  <c r="AC287" i="35" s="1"/>
  <c r="AC331" i="35" s="1"/>
  <c r="BJ223" i="35"/>
  <c r="BL227" i="14"/>
  <c r="CM223" i="35"/>
  <c r="CV224" i="35"/>
  <c r="CV287" i="35" s="1"/>
  <c r="CV331" i="35" s="1"/>
  <c r="CP224" i="35"/>
  <c r="CP287" i="35" s="1"/>
  <c r="CP331" i="35" s="1"/>
  <c r="S223" i="35"/>
  <c r="CD224" i="35"/>
  <c r="CD287" i="35" s="1"/>
  <c r="CD331" i="35" s="1"/>
  <c r="CO227" i="35"/>
  <c r="CO290" i="35" s="1"/>
  <c r="CO334" i="35" s="1"/>
  <c r="CE222" i="35"/>
  <c r="CE285" i="35" s="1"/>
  <c r="CO223" i="35"/>
  <c r="BU224" i="35"/>
  <c r="BU287" i="35" s="1"/>
  <c r="BU331" i="35" s="1"/>
  <c r="L221" i="35"/>
  <c r="L284" i="35" s="1"/>
  <c r="S222" i="35"/>
  <c r="S285" i="35" s="1"/>
  <c r="CL227" i="14"/>
  <c r="AW222" i="35"/>
  <c r="AW285" i="35" s="1"/>
  <c r="N222" i="35"/>
  <c r="N285" i="35" s="1"/>
  <c r="R223" i="35"/>
  <c r="K224" i="35"/>
  <c r="K287" i="35" s="1"/>
  <c r="K331" i="35" s="1"/>
  <c r="AN224" i="35"/>
  <c r="AN287" i="35" s="1"/>
  <c r="AN331" i="35" s="1"/>
  <c r="BZ227" i="14"/>
  <c r="CL223" i="35"/>
  <c r="AK224" i="35"/>
  <c r="AK287" i="35" s="1"/>
  <c r="AK331" i="35" s="1"/>
  <c r="L222" i="35"/>
  <c r="L285" i="35" s="1"/>
  <c r="T223" i="35"/>
  <c r="CN223" i="35"/>
  <c r="AH227" i="14"/>
  <c r="BP223" i="35"/>
  <c r="AF222" i="35"/>
  <c r="AF285" i="35" s="1"/>
  <c r="D224" i="35"/>
  <c r="D287" i="35" s="1"/>
  <c r="BU227" i="14"/>
  <c r="CC227" i="14"/>
  <c r="F216" i="35"/>
  <c r="BB216" i="35"/>
  <c r="M216" i="35"/>
  <c r="CZ216" i="35"/>
  <c r="AW216" i="35"/>
  <c r="AB216" i="35"/>
  <c r="T216" i="35"/>
  <c r="BW216" i="35"/>
  <c r="BK216" i="35"/>
  <c r="AO216" i="35"/>
  <c r="AT216" i="35"/>
  <c r="BX216" i="35"/>
  <c r="AP216" i="35"/>
  <c r="AM216" i="35"/>
  <c r="E216" i="35"/>
  <c r="K216" i="35"/>
  <c r="BV216" i="35"/>
  <c r="Z216" i="35"/>
  <c r="L216" i="35"/>
  <c r="BF216" i="35"/>
  <c r="BS216" i="35"/>
  <c r="AL216" i="35"/>
  <c r="N216" i="35"/>
  <c r="AF216" i="35"/>
  <c r="CQ216" i="35"/>
  <c r="AV216" i="35"/>
  <c r="BQ216" i="35"/>
  <c r="K6" i="11"/>
  <c r="G300" i="24"/>
  <c r="L224" i="35"/>
  <c r="L287" i="35" s="1"/>
  <c r="L331" i="35" s="1"/>
  <c r="S227" i="14"/>
  <c r="Z223" i="35"/>
  <c r="CK224" i="35"/>
  <c r="CK287" i="35" s="1"/>
  <c r="CK331" i="35" s="1"/>
  <c r="AR227" i="14"/>
  <c r="AR224" i="35"/>
  <c r="AR287" i="35" s="1"/>
  <c r="AR331" i="35" s="1"/>
  <c r="D223" i="35"/>
  <c r="D286" i="35" s="1"/>
  <c r="BQ227" i="14"/>
  <c r="CV222" i="35"/>
  <c r="CV285" i="35" s="1"/>
  <c r="BK223" i="35"/>
  <c r="V224" i="35"/>
  <c r="V287" i="35" s="1"/>
  <c r="V331" i="35" s="1"/>
  <c r="CT222" i="35"/>
  <c r="CT285" i="35" s="1"/>
  <c r="AD222" i="35"/>
  <c r="AD285" i="35" s="1"/>
  <c r="BZ223" i="35"/>
  <c r="G224" i="35"/>
  <c r="G287" i="35" s="1"/>
  <c r="G331" i="35" s="1"/>
  <c r="AK222" i="35"/>
  <c r="AK285" i="35" s="1"/>
  <c r="AF223" i="35"/>
  <c r="AE222" i="35"/>
  <c r="AE285" i="35" s="1"/>
  <c r="AQ223" i="35"/>
  <c r="BV224" i="35"/>
  <c r="BV287" i="35" s="1"/>
  <c r="BV331" i="35" s="1"/>
  <c r="Q223" i="35"/>
  <c r="CC228" i="35"/>
  <c r="CC291" i="35" s="1"/>
  <c r="CC335" i="35" s="1"/>
  <c r="BC222" i="35"/>
  <c r="BC285" i="35" s="1"/>
  <c r="AG228" i="35"/>
  <c r="AG291" i="35" s="1"/>
  <c r="AG335" i="35" s="1"/>
  <c r="R222" i="35"/>
  <c r="R285" i="35" s="1"/>
  <c r="CH227" i="14"/>
  <c r="F221" i="35"/>
  <c r="F284" i="35" s="1"/>
  <c r="I227" i="14"/>
  <c r="AW227" i="14"/>
  <c r="S224" i="35"/>
  <c r="S287" i="35" s="1"/>
  <c r="S331" i="35" s="1"/>
  <c r="T227" i="14"/>
  <c r="AA228" i="35"/>
  <c r="AA291" i="35" s="1"/>
  <c r="AA335" i="35" s="1"/>
  <c r="BK224" i="35"/>
  <c r="BK287" i="35" s="1"/>
  <c r="BK331" i="35" s="1"/>
  <c r="CA227" i="14"/>
  <c r="BX221" i="35"/>
  <c r="BX284" i="35" s="1"/>
  <c r="BB224" i="35"/>
  <c r="BB287" i="35" s="1"/>
  <c r="BB331" i="35" s="1"/>
  <c r="AE227" i="14"/>
  <c r="AU216" i="35"/>
  <c r="AK227" i="35"/>
  <c r="AK290" i="35" s="1"/>
  <c r="AK334" i="35" s="1"/>
  <c r="AK227" i="14"/>
  <c r="W223" i="35"/>
  <c r="AU224" i="35"/>
  <c r="AU287" i="35" s="1"/>
  <c r="AU331" i="35" s="1"/>
  <c r="AO224" i="35"/>
  <c r="AO287" i="35" s="1"/>
  <c r="AO331" i="35" s="1"/>
  <c r="AZ221" i="35"/>
  <c r="AZ284" i="35" s="1"/>
  <c r="CQ223" i="35"/>
  <c r="CP223" i="35"/>
  <c r="AY227" i="35"/>
  <c r="AY290" i="35" s="1"/>
  <c r="AY334" i="35" s="1"/>
  <c r="AR228" i="35"/>
  <c r="AR291" i="35" s="1"/>
  <c r="AR335" i="35" s="1"/>
  <c r="AF224" i="35"/>
  <c r="AF287" i="35" s="1"/>
  <c r="AF331" i="35" s="1"/>
  <c r="AY224" i="35"/>
  <c r="AY287" i="35" s="1"/>
  <c r="AY331" i="35" s="1"/>
  <c r="CV227" i="14"/>
  <c r="Q227" i="14"/>
  <c r="K223" i="35"/>
  <c r="CD227" i="14"/>
  <c r="AL223" i="35"/>
  <c r="CC227" i="35"/>
  <c r="CC290" i="35" s="1"/>
  <c r="CC334" i="35" s="1"/>
  <c r="BR227" i="14"/>
  <c r="BS224" i="35"/>
  <c r="BS287" i="35" s="1"/>
  <c r="BS331" i="35" s="1"/>
  <c r="CZ227" i="14"/>
  <c r="AO227" i="14"/>
  <c r="AK223" i="35"/>
  <c r="AM222" i="35"/>
  <c r="AM285" i="35" s="1"/>
  <c r="CN224" i="35"/>
  <c r="CN287" i="35" s="1"/>
  <c r="CN331" i="35" s="1"/>
  <c r="V222" i="35"/>
  <c r="V285" i="35" s="1"/>
  <c r="AH224" i="35"/>
  <c r="AH287" i="35" s="1"/>
  <c r="AH331" i="35" s="1"/>
  <c r="AJ224" i="35"/>
  <c r="AJ287" i="35" s="1"/>
  <c r="AJ331" i="35" s="1"/>
  <c r="AC227" i="14"/>
  <c r="R224" i="35"/>
  <c r="R287" i="35" s="1"/>
  <c r="R331" i="35" s="1"/>
  <c r="CR228" i="35"/>
  <c r="CR291" i="35" s="1"/>
  <c r="CR335" i="35" s="1"/>
  <c r="Q228" i="35"/>
  <c r="Q291" i="35" s="1"/>
  <c r="Q335" i="35" s="1"/>
  <c r="AJ228" i="35"/>
  <c r="AJ291" i="35" s="1"/>
  <c r="AJ335" i="35" s="1"/>
  <c r="G228" i="35"/>
  <c r="G291" i="35" s="1"/>
  <c r="G335" i="35" s="1"/>
  <c r="BK228" i="35"/>
  <c r="BK291" i="35" s="1"/>
  <c r="BK335" i="35" s="1"/>
  <c r="AW228" i="35"/>
  <c r="AW291" i="35" s="1"/>
  <c r="AW335" i="35" s="1"/>
  <c r="AZ228" i="35"/>
  <c r="AZ291" i="35" s="1"/>
  <c r="AZ335" i="35" s="1"/>
  <c r="CE228" i="35"/>
  <c r="CE291" i="35" s="1"/>
  <c r="CE335" i="35" s="1"/>
  <c r="AN221" i="35"/>
  <c r="AN284" i="35" s="1"/>
  <c r="CE224" i="35"/>
  <c r="CE287" i="35" s="1"/>
  <c r="CE331" i="35" s="1"/>
  <c r="BI224" i="35"/>
  <c r="BI287" i="35" s="1"/>
  <c r="BI331" i="35" s="1"/>
  <c r="F224" i="35"/>
  <c r="F287" i="35" s="1"/>
  <c r="F331" i="35" s="1"/>
  <c r="AX224" i="35"/>
  <c r="AX287" i="35" s="1"/>
  <c r="AX331" i="35" s="1"/>
  <c r="CG227" i="14"/>
  <c r="CJ228" i="35"/>
  <c r="CJ291" i="35" s="1"/>
  <c r="CJ335" i="35" s="1"/>
  <c r="M223" i="35"/>
  <c r="AL224" i="35"/>
  <c r="AL287" i="35" s="1"/>
  <c r="AL331" i="35" s="1"/>
  <c r="AI223" i="35"/>
  <c r="G227" i="14"/>
  <c r="BT227" i="35"/>
  <c r="BT290" i="35" s="1"/>
  <c r="BT334" i="35" s="1"/>
  <c r="BX224" i="35"/>
  <c r="BX287" i="35" s="1"/>
  <c r="BX331" i="35" s="1"/>
  <c r="AF227" i="14"/>
  <c r="CA222" i="35"/>
  <c r="CA285" i="35" s="1"/>
  <c r="CK223" i="35"/>
  <c r="AV228" i="35"/>
  <c r="AV291" i="35" s="1"/>
  <c r="AV335" i="35" s="1"/>
  <c r="AB221" i="35"/>
  <c r="AB284" i="35" s="1"/>
  <c r="BX228" i="35"/>
  <c r="BX291" i="35" s="1"/>
  <c r="BX335" i="35" s="1"/>
  <c r="BH227" i="14"/>
  <c r="Z222" i="35"/>
  <c r="Z285" i="35" s="1"/>
  <c r="BA224" i="35"/>
  <c r="BA287" i="35" s="1"/>
  <c r="BA331" i="35" s="1"/>
  <c r="AV227" i="14"/>
  <c r="CK222" i="35"/>
  <c r="CK285" i="35" s="1"/>
  <c r="CM227" i="35"/>
  <c r="CM290" i="35" s="1"/>
  <c r="CM334" i="35" s="1"/>
  <c r="AG227" i="14"/>
  <c r="CG223" i="35"/>
  <c r="AS228" i="35"/>
  <c r="AS291" i="35" s="1"/>
  <c r="AS335" i="35" s="1"/>
  <c r="BM227" i="14"/>
  <c r="U227" i="14"/>
  <c r="AO223" i="35"/>
  <c r="CL222" i="35"/>
  <c r="CL285" i="35" s="1"/>
  <c r="CW223" i="35"/>
  <c r="CT221" i="35"/>
  <c r="CT284" i="35" s="1"/>
  <c r="CN227" i="14"/>
  <c r="BW223" i="35"/>
  <c r="CF221" i="35"/>
  <c r="CF284" i="35" s="1"/>
  <c r="CR222" i="35"/>
  <c r="CR285" i="35" s="1"/>
  <c r="AP224" i="35"/>
  <c r="AP287" i="35" s="1"/>
  <c r="AP331" i="35" s="1"/>
  <c r="BP224" i="35"/>
  <c r="BP287" i="35" s="1"/>
  <c r="BP331" i="35" s="1"/>
  <c r="BR224" i="35"/>
  <c r="BR287" i="35" s="1"/>
  <c r="BR331" i="35" s="1"/>
  <c r="CB224" i="35"/>
  <c r="CB287" i="35" s="1"/>
  <c r="CB331" i="35" s="1"/>
  <c r="BD224" i="35"/>
  <c r="BD287" i="35" s="1"/>
  <c r="BD331" i="35" s="1"/>
  <c r="BL224" i="35"/>
  <c r="BL287" i="35" s="1"/>
  <c r="BL331" i="35" s="1"/>
  <c r="BO224" i="35"/>
  <c r="BO287" i="35" s="1"/>
  <c r="BO331" i="35" s="1"/>
  <c r="AZ224" i="35"/>
  <c r="AZ287" i="35" s="1"/>
  <c r="AZ331" i="35" s="1"/>
  <c r="BC224" i="35"/>
  <c r="BC287" i="35" s="1"/>
  <c r="BC331" i="35" s="1"/>
  <c r="BE224" i="35"/>
  <c r="BE287" i="35" s="1"/>
  <c r="BE331" i="35" s="1"/>
  <c r="CR224" i="35"/>
  <c r="CR287" i="35" s="1"/>
  <c r="CR331" i="35" s="1"/>
  <c r="J224" i="35"/>
  <c r="J287" i="35" s="1"/>
  <c r="J331" i="35" s="1"/>
  <c r="AE224" i="35"/>
  <c r="AE287" i="35" s="1"/>
  <c r="AE331" i="35" s="1"/>
  <c r="BM224" i="35"/>
  <c r="BM287" i="35" s="1"/>
  <c r="BM331" i="35" s="1"/>
  <c r="CC224" i="35"/>
  <c r="CC287" i="35" s="1"/>
  <c r="CC331" i="35" s="1"/>
  <c r="BQ224" i="35"/>
  <c r="BQ287" i="35" s="1"/>
  <c r="BQ331" i="35" s="1"/>
  <c r="Q224" i="35"/>
  <c r="Q287" i="35" s="1"/>
  <c r="Q331" i="35" s="1"/>
  <c r="H224" i="35"/>
  <c r="H287" i="35" s="1"/>
  <c r="H331" i="35" s="1"/>
  <c r="CJ224" i="35"/>
  <c r="CJ287" i="35" s="1"/>
  <c r="CJ331" i="35" s="1"/>
  <c r="E227" i="14"/>
  <c r="BD227" i="14"/>
  <c r="CA228" i="35"/>
  <c r="CA291" i="35" s="1"/>
  <c r="CA335" i="35" s="1"/>
  <c r="BQ221" i="35"/>
  <c r="BQ284" i="35" s="1"/>
  <c r="BG228" i="35"/>
  <c r="BG291" i="35" s="1"/>
  <c r="BG335" i="35" s="1"/>
  <c r="CI224" i="35"/>
  <c r="CI287" i="35" s="1"/>
  <c r="CI331" i="35" s="1"/>
  <c r="BL221" i="35"/>
  <c r="BL284" i="35" s="1"/>
  <c r="Z227" i="14"/>
  <c r="CV228" i="35"/>
  <c r="CV291" i="35" s="1"/>
  <c r="CV335" i="35" s="1"/>
  <c r="CU224" i="35"/>
  <c r="CU287" i="35" s="1"/>
  <c r="CU331" i="35" s="1"/>
  <c r="AX223" i="35"/>
  <c r="AO227" i="35"/>
  <c r="AO290" i="35" s="1"/>
  <c r="AO334" i="35" s="1"/>
  <c r="S221" i="35"/>
  <c r="S284" i="35" s="1"/>
  <c r="U223" i="35"/>
  <c r="CO224" i="35"/>
  <c r="CO287" i="35" s="1"/>
  <c r="CO331" i="35" s="1"/>
  <c r="U222" i="35"/>
  <c r="U285" i="35" s="1"/>
  <c r="CT224" i="35"/>
  <c r="CT287" i="35" s="1"/>
  <c r="CT331" i="35" s="1"/>
  <c r="BC221" i="35"/>
  <c r="BC284" i="35" s="1"/>
  <c r="AP222" i="35"/>
  <c r="AP285" i="35" s="1"/>
  <c r="AQ224" i="35"/>
  <c r="AQ287" i="35" s="1"/>
  <c r="AQ331" i="35" s="1"/>
  <c r="AY227" i="14"/>
  <c r="J222" i="35"/>
  <c r="J285" i="35" s="1"/>
  <c r="CX224" i="35"/>
  <c r="CX287" i="35" s="1"/>
  <c r="CX331" i="35" s="1"/>
  <c r="CZ223" i="35"/>
  <c r="F223" i="35"/>
  <c r="AB222" i="35"/>
  <c r="AB285" i="35" s="1"/>
  <c r="CM224" i="35"/>
  <c r="CM287" i="35" s="1"/>
  <c r="CM331" i="35" s="1"/>
  <c r="BO227" i="14"/>
  <c r="BA223" i="35"/>
  <c r="AT224" i="35"/>
  <c r="AT287" i="35" s="1"/>
  <c r="AT331" i="35" s="1"/>
  <c r="H216" i="35"/>
  <c r="BG227" i="14"/>
  <c r="I224" i="35"/>
  <c r="I287" i="35" s="1"/>
  <c r="I331" i="35" s="1"/>
  <c r="BJ224" i="35"/>
  <c r="BJ287" i="35" s="1"/>
  <c r="BJ331" i="35" s="1"/>
  <c r="X224" i="35"/>
  <c r="X287" i="35" s="1"/>
  <c r="X331" i="35" s="1"/>
  <c r="AT227" i="35"/>
  <c r="AT290" i="35" s="1"/>
  <c r="AT334" i="35" s="1"/>
  <c r="M224" i="35"/>
  <c r="M287" i="35" s="1"/>
  <c r="M331" i="35" s="1"/>
  <c r="CY224" i="35"/>
  <c r="CY287" i="35" s="1"/>
  <c r="CY331" i="35" s="1"/>
  <c r="AJ227" i="14"/>
  <c r="AY223" i="35"/>
  <c r="BH224" i="35"/>
  <c r="BH287" i="35" s="1"/>
  <c r="BH331" i="35" s="1"/>
  <c r="CR227" i="14"/>
  <c r="BF221" i="35"/>
  <c r="BF284" i="35" s="1"/>
  <c r="BX227" i="14"/>
  <c r="X222" i="35"/>
  <c r="X285" i="35" s="1"/>
  <c r="BG224" i="35"/>
  <c r="BG287" i="35" s="1"/>
  <c r="BG331" i="35" s="1"/>
  <c r="W224" i="35"/>
  <c r="W287" i="35" s="1"/>
  <c r="W331" i="35" s="1"/>
  <c r="P224" i="35"/>
  <c r="P287" i="35" s="1"/>
  <c r="P331" i="35" s="1"/>
  <c r="CX227" i="14"/>
  <c r="BN223" i="35"/>
  <c r="Z221" i="35"/>
  <c r="Z284" i="35" s="1"/>
  <c r="AW224" i="35"/>
  <c r="AW287" i="35" s="1"/>
  <c r="AW331" i="35" s="1"/>
  <c r="K227" i="14"/>
  <c r="BK222" i="35"/>
  <c r="BK285" i="35" s="1"/>
  <c r="AS223" i="35"/>
  <c r="CL224" i="35"/>
  <c r="CL287" i="35" s="1"/>
  <c r="CL331" i="35" s="1"/>
  <c r="BF227" i="14"/>
  <c r="BG222" i="35"/>
  <c r="BG285" i="35" s="1"/>
  <c r="AR222" i="35"/>
  <c r="AR285" i="35" s="1"/>
  <c r="Z227" i="35"/>
  <c r="Z290" i="35" s="1"/>
  <c r="Z334" i="35" s="1"/>
  <c r="AI224" i="35"/>
  <c r="AI287" i="35" s="1"/>
  <c r="AI331" i="35" s="1"/>
  <c r="CY227" i="14"/>
  <c r="AZ223" i="35"/>
  <c r="BV227" i="35"/>
  <c r="BV290" i="35" s="1"/>
  <c r="BV334" i="35" s="1"/>
  <c r="Y223" i="35"/>
  <c r="O224" i="35"/>
  <c r="O287" i="35" s="1"/>
  <c r="O331" i="35" s="1"/>
  <c r="CA223" i="35"/>
  <c r="AZ227" i="35"/>
  <c r="AZ290" i="35" s="1"/>
  <c r="AZ334" i="35" s="1"/>
  <c r="AA224" i="35"/>
  <c r="AA287" i="35" s="1"/>
  <c r="AA331" i="35" s="1"/>
  <c r="BC227" i="14"/>
  <c r="AG227" i="35"/>
  <c r="AG290" i="35" s="1"/>
  <c r="AG334" i="35" s="1"/>
  <c r="CH224" i="35"/>
  <c r="CH287" i="35" s="1"/>
  <c r="CH331" i="35" s="1"/>
  <c r="CW224" i="35"/>
  <c r="CW287" i="35" s="1"/>
  <c r="CW331" i="35" s="1"/>
  <c r="BF224" i="35"/>
  <c r="BF287" i="35" s="1"/>
  <c r="BF331" i="35" s="1"/>
  <c r="CV227" i="35"/>
  <c r="CV290" i="35" s="1"/>
  <c r="CV334" i="35" s="1"/>
  <c r="AF221" i="35"/>
  <c r="AF284" i="35" s="1"/>
  <c r="N8" i="11"/>
  <c r="AZ227" i="14"/>
  <c r="AS224" i="35"/>
  <c r="AS287" i="35" s="1"/>
  <c r="AS331" i="35" s="1"/>
  <c r="AH228" i="35"/>
  <c r="AH291" i="35" s="1"/>
  <c r="AH335" i="35" s="1"/>
  <c r="E224" i="35"/>
  <c r="E287" i="35" s="1"/>
  <c r="E331" i="35" s="1"/>
  <c r="AU227" i="14"/>
  <c r="CF227" i="35"/>
  <c r="CF290" i="35" s="1"/>
  <c r="CF334" i="35" s="1"/>
  <c r="N224" i="35"/>
  <c r="N287" i="35" s="1"/>
  <c r="N331" i="35" s="1"/>
  <c r="CM222" i="35"/>
  <c r="CM285" i="35" s="1"/>
  <c r="BZ222" i="35"/>
  <c r="BZ285" i="35" s="1"/>
  <c r="BN222" i="35"/>
  <c r="BN285" i="35" s="1"/>
  <c r="CQ222" i="35"/>
  <c r="CQ285" i="35" s="1"/>
  <c r="CI222" i="35"/>
  <c r="CI285" i="35" s="1"/>
  <c r="BY222" i="35"/>
  <c r="BY285" i="35" s="1"/>
  <c r="K222" i="35"/>
  <c r="K285" i="35" s="1"/>
  <c r="CB222" i="35"/>
  <c r="CB285" i="35" s="1"/>
  <c r="BB222" i="35"/>
  <c r="BB285" i="35" s="1"/>
  <c r="BL222" i="35"/>
  <c r="BL285" i="35" s="1"/>
  <c r="T224" i="35"/>
  <c r="T287" i="35" s="1"/>
  <c r="T331" i="35" s="1"/>
  <c r="CG224" i="35"/>
  <c r="CG287" i="35" s="1"/>
  <c r="CG331" i="35" s="1"/>
  <c r="CN222" i="35"/>
  <c r="CN285" i="35" s="1"/>
  <c r="AI228" i="35"/>
  <c r="AI291" i="35" s="1"/>
  <c r="AI335" i="35" s="1"/>
  <c r="BM223" i="35"/>
  <c r="CU216" i="35"/>
  <c r="CX222" i="35"/>
  <c r="CX285" i="35" s="1"/>
  <c r="AT223" i="35"/>
  <c r="N227" i="35"/>
  <c r="N290" i="35" s="1"/>
  <c r="N334" i="35" s="1"/>
  <c r="CP227" i="14"/>
  <c r="CC222" i="35"/>
  <c r="CC285" i="35" s="1"/>
  <c r="CQ224" i="35"/>
  <c r="CQ287" i="35" s="1"/>
  <c r="CQ331" i="35" s="1"/>
  <c r="P221" i="35"/>
  <c r="P284" i="35" s="1"/>
  <c r="Y222" i="35"/>
  <c r="Y285" i="35" s="1"/>
  <c r="BQ223" i="35"/>
  <c r="AR227" i="35"/>
  <c r="AR290" i="35" s="1"/>
  <c r="AR334" i="35" s="1"/>
  <c r="F222" i="35"/>
  <c r="F285" i="35" s="1"/>
  <c r="BL223" i="35"/>
  <c r="AD227" i="14"/>
  <c r="P227" i="14"/>
  <c r="Y224" i="35"/>
  <c r="Y287" i="35" s="1"/>
  <c r="Y331" i="35" s="1"/>
  <c r="F227" i="14"/>
  <c r="V227" i="14"/>
  <c r="BY227" i="14"/>
  <c r="CB227" i="14"/>
  <c r="AQ227" i="14"/>
  <c r="AH71" i="37" l="1"/>
  <c r="Q71" i="37"/>
  <c r="J24" i="2"/>
  <c r="AL71" i="37"/>
  <c r="AC71" i="37"/>
  <c r="X71" i="37"/>
  <c r="CV71" i="37"/>
  <c r="CO71" i="37"/>
  <c r="AO71" i="37"/>
  <c r="AJ71" i="37"/>
  <c r="BT71" i="37"/>
  <c r="AY71" i="37"/>
  <c r="AU12" i="62"/>
  <c r="O537" i="24"/>
  <c r="AH537" i="24"/>
  <c r="BL537" i="24"/>
  <c r="J538" i="24"/>
  <c r="AZ538" i="24"/>
  <c r="CM428" i="19"/>
  <c r="BA68" i="20"/>
  <c r="CI430" i="19"/>
  <c r="CW428" i="19"/>
  <c r="BY537" i="24"/>
  <c r="BV538" i="24"/>
  <c r="D587" i="14"/>
  <c r="E54" i="21"/>
  <c r="AP65" i="22"/>
  <c r="CJ430" i="19"/>
  <c r="AR70" i="21"/>
  <c r="AP66" i="20"/>
  <c r="AA69" i="21"/>
  <c r="S73" i="20"/>
  <c r="BV71" i="20"/>
  <c r="CQ55" i="22"/>
  <c r="C418" i="38"/>
  <c r="D418" i="38"/>
  <c r="F28" i="62" s="1"/>
  <c r="J14" i="2"/>
  <c r="G42" i="2" s="1"/>
  <c r="J58" i="2" s="1"/>
  <c r="BD12" i="62"/>
  <c r="H16" i="2"/>
  <c r="I24" i="2"/>
  <c r="K24" i="2"/>
  <c r="H20" i="2"/>
  <c r="CP549" i="24"/>
  <c r="CP506" i="24"/>
  <c r="AH549" i="24"/>
  <c r="AH506" i="24"/>
  <c r="AM549" i="24"/>
  <c r="AM506" i="24"/>
  <c r="BU549" i="24"/>
  <c r="BU506" i="24"/>
  <c r="AI547" i="24"/>
  <c r="AI504" i="24"/>
  <c r="BM547" i="24"/>
  <c r="BM504" i="24"/>
  <c r="I546" i="24"/>
  <c r="I503" i="24"/>
  <c r="AM546" i="24"/>
  <c r="AM503" i="24"/>
  <c r="U546" i="24"/>
  <c r="U503" i="24"/>
  <c r="K546" i="24"/>
  <c r="K503" i="24"/>
  <c r="BH549" i="24"/>
  <c r="BH506" i="24"/>
  <c r="AE549" i="24"/>
  <c r="AE506" i="24"/>
  <c r="AG549" i="24"/>
  <c r="AG506" i="24"/>
  <c r="BX547" i="24"/>
  <c r="BX504" i="24"/>
  <c r="CR546" i="24"/>
  <c r="CR503" i="24"/>
  <c r="AX546" i="24"/>
  <c r="AX503" i="24"/>
  <c r="P546" i="24"/>
  <c r="P503" i="24"/>
  <c r="BB546" i="24"/>
  <c r="BB503" i="24"/>
  <c r="BO546" i="24"/>
  <c r="BO503" i="24"/>
  <c r="AQ546" i="24"/>
  <c r="AQ503" i="24"/>
  <c r="CD549" i="24"/>
  <c r="CD506" i="24"/>
  <c r="P549" i="24"/>
  <c r="P506" i="24"/>
  <c r="X549" i="24"/>
  <c r="X506" i="24"/>
  <c r="CL547" i="24"/>
  <c r="CL504" i="24"/>
  <c r="AG547" i="24"/>
  <c r="AG504" i="24"/>
  <c r="AA547" i="24"/>
  <c r="AA504" i="24"/>
  <c r="CY547" i="24"/>
  <c r="CY504" i="24"/>
  <c r="W546" i="24"/>
  <c r="W503" i="24"/>
  <c r="BQ546" i="24"/>
  <c r="BQ503" i="24"/>
  <c r="AB546" i="24"/>
  <c r="AB503" i="24"/>
  <c r="BM544" i="24"/>
  <c r="BM501" i="24"/>
  <c r="BZ544" i="24"/>
  <c r="BZ501" i="24"/>
  <c r="F549" i="24"/>
  <c r="F506" i="24"/>
  <c r="G549" i="24"/>
  <c r="G506" i="24"/>
  <c r="CI549" i="24"/>
  <c r="CI506" i="24"/>
  <c r="BH547" i="24"/>
  <c r="BH504" i="24"/>
  <c r="CB546" i="24"/>
  <c r="CB503" i="24"/>
  <c r="CN546" i="24"/>
  <c r="CN503" i="24"/>
  <c r="AW546" i="24"/>
  <c r="AW503" i="24"/>
  <c r="O546" i="24"/>
  <c r="O503" i="24"/>
  <c r="BI546" i="24"/>
  <c r="BI503" i="24"/>
  <c r="BB549" i="24"/>
  <c r="BB506" i="24"/>
  <c r="CE549" i="24"/>
  <c r="CE506" i="24"/>
  <c r="AN549" i="24"/>
  <c r="AN506" i="24"/>
  <c r="CP547" i="24"/>
  <c r="CP504" i="24"/>
  <c r="CS547" i="24"/>
  <c r="CS504" i="24"/>
  <c r="R546" i="24"/>
  <c r="R503" i="24"/>
  <c r="AV546" i="24"/>
  <c r="AV503" i="24"/>
  <c r="V546" i="24"/>
  <c r="V503" i="24"/>
  <c r="CK547" i="24"/>
  <c r="CK504" i="24"/>
  <c r="S546" i="24"/>
  <c r="S503" i="24"/>
  <c r="T549" i="24"/>
  <c r="T506" i="24"/>
  <c r="BO549" i="24"/>
  <c r="BO506" i="24"/>
  <c r="AA549" i="24"/>
  <c r="AA506" i="24"/>
  <c r="AJ547" i="24"/>
  <c r="AJ504" i="24"/>
  <c r="CB547" i="24"/>
  <c r="CB504" i="24"/>
  <c r="Y546" i="24"/>
  <c r="Y503" i="24"/>
  <c r="BC546" i="24"/>
  <c r="BC503" i="24"/>
  <c r="AK546" i="24"/>
  <c r="AK503" i="24"/>
  <c r="AY546" i="24"/>
  <c r="AY503" i="24"/>
  <c r="AG544" i="24"/>
  <c r="AG501" i="24"/>
  <c r="P544" i="24"/>
  <c r="P501" i="24"/>
  <c r="CO544" i="24"/>
  <c r="CO501" i="24"/>
  <c r="AS544" i="24"/>
  <c r="AS501" i="24"/>
  <c r="BH544" i="24"/>
  <c r="BH501" i="24"/>
  <c r="Z544" i="24"/>
  <c r="Z501" i="24"/>
  <c r="S544" i="24"/>
  <c r="S501" i="24"/>
  <c r="CD544" i="24"/>
  <c r="CD501" i="24"/>
  <c r="CG545" i="24"/>
  <c r="CG502" i="24"/>
  <c r="CD545" i="24"/>
  <c r="CD502" i="24"/>
  <c r="CA545" i="24"/>
  <c r="CA502" i="24"/>
  <c r="CF543" i="24"/>
  <c r="CF500" i="24"/>
  <c r="BF543" i="24"/>
  <c r="BF500" i="24"/>
  <c r="BE543" i="24"/>
  <c r="BE500" i="24"/>
  <c r="K543" i="24"/>
  <c r="K500" i="24"/>
  <c r="AD545" i="24"/>
  <c r="AD502" i="24"/>
  <c r="CU545" i="24"/>
  <c r="CU502" i="24"/>
  <c r="AW545" i="24"/>
  <c r="AW502" i="24"/>
  <c r="L543" i="24"/>
  <c r="L500" i="24"/>
  <c r="AY543" i="24"/>
  <c r="AY500" i="24"/>
  <c r="AV543" i="24"/>
  <c r="AV500" i="24"/>
  <c r="AT543" i="24"/>
  <c r="AT500" i="24"/>
  <c r="BC543" i="24"/>
  <c r="BC500" i="24"/>
  <c r="E545" i="24"/>
  <c r="E502" i="24"/>
  <c r="BN545" i="24"/>
  <c r="BN502" i="24"/>
  <c r="CQ545" i="24"/>
  <c r="CQ502" i="24"/>
  <c r="U544" i="24"/>
  <c r="U501" i="24"/>
  <c r="L544" i="24"/>
  <c r="L501" i="24"/>
  <c r="CU544" i="24"/>
  <c r="CU501" i="24"/>
  <c r="BZ545" i="24"/>
  <c r="BZ502" i="24"/>
  <c r="CE545" i="24"/>
  <c r="CE502" i="24"/>
  <c r="AG545" i="24"/>
  <c r="AG502" i="24"/>
  <c r="BH543" i="24"/>
  <c r="BH500" i="24"/>
  <c r="AH543" i="24"/>
  <c r="AH500" i="24"/>
  <c r="AC543" i="24"/>
  <c r="AC500" i="24"/>
  <c r="Y543" i="24"/>
  <c r="Y500" i="24"/>
  <c r="AF543" i="24"/>
  <c r="AF500" i="24"/>
  <c r="U543" i="24"/>
  <c r="U500" i="24"/>
  <c r="F545" i="24"/>
  <c r="F502" i="24"/>
  <c r="BW545" i="24"/>
  <c r="BW502" i="24"/>
  <c r="Y545" i="24"/>
  <c r="Y502" i="24"/>
  <c r="AZ543" i="24"/>
  <c r="AZ500" i="24"/>
  <c r="S543" i="24"/>
  <c r="S500" i="24"/>
  <c r="Q543" i="24"/>
  <c r="Q500" i="24"/>
  <c r="O543" i="24"/>
  <c r="O500" i="24"/>
  <c r="AS545" i="24"/>
  <c r="AS502" i="24"/>
  <c r="AP545" i="24"/>
  <c r="AP502" i="24"/>
  <c r="CR545" i="24"/>
  <c r="CR502" i="24"/>
  <c r="AR543" i="24"/>
  <c r="AR500" i="24"/>
  <c r="CP543" i="24"/>
  <c r="CP500" i="24"/>
  <c r="CO543" i="24"/>
  <c r="CO500" i="24"/>
  <c r="CM543" i="24"/>
  <c r="CM500" i="24"/>
  <c r="CK543" i="24"/>
  <c r="CK500" i="24"/>
  <c r="CJ543" i="24"/>
  <c r="CJ500" i="24"/>
  <c r="CR543" i="24"/>
  <c r="CR500" i="24"/>
  <c r="AO543" i="24"/>
  <c r="AO500" i="24"/>
  <c r="CF545" i="24"/>
  <c r="CF502" i="24"/>
  <c r="AH545" i="24"/>
  <c r="AH502" i="24"/>
  <c r="G545" i="24"/>
  <c r="G502" i="24"/>
  <c r="CQ544" i="24"/>
  <c r="CQ501" i="24"/>
  <c r="BG544" i="24"/>
  <c r="BG501" i="24"/>
  <c r="AM544" i="24"/>
  <c r="AM501" i="24"/>
  <c r="CT544" i="24"/>
  <c r="CT501" i="24"/>
  <c r="AC545" i="24"/>
  <c r="AC502" i="24"/>
  <c r="CL545" i="24"/>
  <c r="CL502" i="24"/>
  <c r="AF545" i="24"/>
  <c r="AF502" i="24"/>
  <c r="L549" i="24"/>
  <c r="L506" i="24"/>
  <c r="BC549" i="24"/>
  <c r="BC506" i="24"/>
  <c r="CW549" i="24"/>
  <c r="CW506" i="24"/>
  <c r="AB547" i="24"/>
  <c r="AB504" i="24"/>
  <c r="BO547" i="24"/>
  <c r="BO504" i="24"/>
  <c r="Q546" i="24"/>
  <c r="Q503" i="24"/>
  <c r="AU546" i="24"/>
  <c r="AU503" i="24"/>
  <c r="E547" i="24"/>
  <c r="E504" i="24"/>
  <c r="CK544" i="24"/>
  <c r="CK501" i="24"/>
  <c r="BT544" i="24"/>
  <c r="BT501" i="24"/>
  <c r="CX544" i="24"/>
  <c r="CX501" i="24"/>
  <c r="AJ549" i="24"/>
  <c r="AJ506" i="24"/>
  <c r="CO549" i="24"/>
  <c r="CO506" i="24"/>
  <c r="CA549" i="24"/>
  <c r="CA506" i="24"/>
  <c r="AZ547" i="24"/>
  <c r="AZ504" i="24"/>
  <c r="O547" i="24"/>
  <c r="O504" i="24"/>
  <c r="CT546" i="24"/>
  <c r="CT503" i="24"/>
  <c r="BK547" i="24"/>
  <c r="BK504" i="24"/>
  <c r="G546" i="24"/>
  <c r="G503" i="24"/>
  <c r="BA546" i="24"/>
  <c r="BA503" i="24"/>
  <c r="AD549" i="24"/>
  <c r="AD506" i="24"/>
  <c r="AS549" i="24"/>
  <c r="AS506" i="24"/>
  <c r="BK549" i="24"/>
  <c r="BK506" i="24"/>
  <c r="BR547" i="24"/>
  <c r="BR504" i="24"/>
  <c r="CZ546" i="24"/>
  <c r="CZ503" i="24"/>
  <c r="BF546" i="24"/>
  <c r="BF503" i="24"/>
  <c r="CP546" i="24"/>
  <c r="CP503" i="24"/>
  <c r="BY547" i="24"/>
  <c r="BY504" i="24"/>
  <c r="CW546" i="24"/>
  <c r="CW503" i="24"/>
  <c r="CC544" i="24"/>
  <c r="CC501" i="24"/>
  <c r="BL544" i="24"/>
  <c r="BL501" i="24"/>
  <c r="AD544" i="24"/>
  <c r="AD501" i="24"/>
  <c r="CL549" i="24"/>
  <c r="CL506" i="24"/>
  <c r="AC549" i="24"/>
  <c r="AC506" i="24"/>
  <c r="AW549" i="24"/>
  <c r="AW506" i="24"/>
  <c r="CT547" i="24"/>
  <c r="CT504" i="24"/>
  <c r="AU547" i="24"/>
  <c r="AU504" i="24"/>
  <c r="CE547" i="24"/>
  <c r="CE504" i="24"/>
  <c r="I547" i="24"/>
  <c r="I504" i="24"/>
  <c r="BZ546" i="24"/>
  <c r="BZ503" i="24"/>
  <c r="BH546" i="24"/>
  <c r="BH503" i="24"/>
  <c r="BU544" i="24"/>
  <c r="BU501" i="24"/>
  <c r="BD544" i="24"/>
  <c r="BD501" i="24"/>
  <c r="V544" i="24"/>
  <c r="V501" i="24"/>
  <c r="BZ549" i="24"/>
  <c r="BZ506" i="24"/>
  <c r="R549" i="24"/>
  <c r="R506" i="24"/>
  <c r="M549" i="24"/>
  <c r="M506" i="24"/>
  <c r="BT549" i="24"/>
  <c r="BT506" i="24"/>
  <c r="Z547" i="24"/>
  <c r="Z504" i="24"/>
  <c r="CY546" i="24"/>
  <c r="CY503" i="24"/>
  <c r="AP546" i="24"/>
  <c r="AP503" i="24"/>
  <c r="BU546" i="24"/>
  <c r="BU503" i="24"/>
  <c r="AK547" i="24"/>
  <c r="AK504" i="24"/>
  <c r="E546" i="24"/>
  <c r="E503" i="24"/>
  <c r="AA546" i="24"/>
  <c r="AA503" i="24"/>
  <c r="AR549" i="24"/>
  <c r="AR506" i="24"/>
  <c r="E549" i="24"/>
  <c r="E506" i="24"/>
  <c r="CZ549" i="24"/>
  <c r="CZ506" i="24"/>
  <c r="CD547" i="24"/>
  <c r="CD504" i="24"/>
  <c r="W547" i="24"/>
  <c r="W504" i="24"/>
  <c r="M547" i="24"/>
  <c r="M504" i="24"/>
  <c r="CC547" i="24"/>
  <c r="CC504" i="24"/>
  <c r="S547" i="24"/>
  <c r="S504" i="24"/>
  <c r="T546" i="24"/>
  <c r="T503" i="24"/>
  <c r="CZ544" i="24"/>
  <c r="CZ501" i="24"/>
  <c r="BR544" i="24"/>
  <c r="BR501" i="24"/>
  <c r="CN549" i="24"/>
  <c r="CN506" i="24"/>
  <c r="CC549" i="24"/>
  <c r="CC506" i="24"/>
  <c r="AI549" i="24"/>
  <c r="AI506" i="24"/>
  <c r="AR547" i="24"/>
  <c r="AR504" i="24"/>
  <c r="G547" i="24"/>
  <c r="G504" i="24"/>
  <c r="K547" i="24"/>
  <c r="K504" i="24"/>
  <c r="CA547" i="24"/>
  <c r="CA504" i="24"/>
  <c r="AF547" i="24"/>
  <c r="AF504" i="24"/>
  <c r="BS547" i="24"/>
  <c r="BS504" i="24"/>
  <c r="AO544" i="24"/>
  <c r="AO501" i="24"/>
  <c r="X544" i="24"/>
  <c r="X501" i="24"/>
  <c r="AX549" i="24"/>
  <c r="AX506" i="24"/>
  <c r="BL549" i="24"/>
  <c r="BL506" i="24"/>
  <c r="U549" i="24"/>
  <c r="U506" i="24"/>
  <c r="BF547" i="24"/>
  <c r="BF504" i="24"/>
  <c r="BW546" i="24"/>
  <c r="BW503" i="24"/>
  <c r="V547" i="24"/>
  <c r="V504" i="24"/>
  <c r="CA546" i="24"/>
  <c r="CA503" i="24"/>
  <c r="Q547" i="24"/>
  <c r="Q504" i="24"/>
  <c r="BX546" i="24"/>
  <c r="BX503" i="24"/>
  <c r="U545" i="24"/>
  <c r="U502" i="24"/>
  <c r="R545" i="24"/>
  <c r="R502" i="24"/>
  <c r="X545" i="24"/>
  <c r="X502" i="24"/>
  <c r="CW544" i="24"/>
  <c r="CW501" i="24"/>
  <c r="BK544" i="24"/>
  <c r="BK501" i="24"/>
  <c r="AA544" i="24"/>
  <c r="AA501" i="24"/>
  <c r="G544" i="24"/>
  <c r="G501" i="24"/>
  <c r="R544" i="24"/>
  <c r="R501" i="24"/>
  <c r="BY545" i="24"/>
  <c r="BY502" i="24"/>
  <c r="AI545" i="24"/>
  <c r="AI502" i="24"/>
  <c r="AU545" i="24"/>
  <c r="AU502" i="24"/>
  <c r="AU544" i="24"/>
  <c r="AU501" i="24"/>
  <c r="K544" i="24"/>
  <c r="K501" i="24"/>
  <c r="CH545" i="24"/>
  <c r="CH502" i="24"/>
  <c r="AZ545" i="24"/>
  <c r="AZ502" i="24"/>
  <c r="AO545" i="24"/>
  <c r="AO502" i="24"/>
  <c r="W545" i="24"/>
  <c r="W502" i="24"/>
  <c r="BP543" i="24"/>
  <c r="BP500" i="24"/>
  <c r="AN543" i="24"/>
  <c r="AN500" i="24"/>
  <c r="AL543" i="24"/>
  <c r="AL500" i="24"/>
  <c r="AI543" i="24"/>
  <c r="AI500" i="24"/>
  <c r="BM543" i="24"/>
  <c r="BM500" i="24"/>
  <c r="N543" i="24"/>
  <c r="N500" i="24"/>
  <c r="N545" i="24"/>
  <c r="N502" i="24"/>
  <c r="S545" i="24"/>
  <c r="S502" i="24"/>
  <c r="AN545" i="24"/>
  <c r="AN502" i="24"/>
  <c r="Z543" i="24"/>
  <c r="Z500" i="24"/>
  <c r="CY543" i="24"/>
  <c r="CY500" i="24"/>
  <c r="CU543" i="24"/>
  <c r="CU500" i="24"/>
  <c r="M544" i="24"/>
  <c r="M501" i="24"/>
  <c r="CL544" i="24"/>
  <c r="CL501" i="24"/>
  <c r="CE544" i="24"/>
  <c r="CE501" i="24"/>
  <c r="CF544" i="24"/>
  <c r="CF501" i="24"/>
  <c r="BA545" i="24"/>
  <c r="BA502" i="24"/>
  <c r="K545" i="24"/>
  <c r="K502" i="24"/>
  <c r="H545" i="24"/>
  <c r="H502" i="24"/>
  <c r="CM544" i="24"/>
  <c r="CM501" i="24"/>
  <c r="BS544" i="24"/>
  <c r="BS501" i="24"/>
  <c r="T544" i="24"/>
  <c r="T501" i="24"/>
  <c r="CN545" i="24"/>
  <c r="CN502" i="24"/>
  <c r="CC545" i="24"/>
  <c r="CC502" i="24"/>
  <c r="AE545" i="24"/>
  <c r="AE502" i="24"/>
  <c r="BI544" i="24"/>
  <c r="BI501" i="24"/>
  <c r="BW544" i="24"/>
  <c r="BW501" i="24"/>
  <c r="BC544" i="24"/>
  <c r="BC501" i="24"/>
  <c r="BP544" i="24"/>
  <c r="BP501" i="24"/>
  <c r="BB545" i="24"/>
  <c r="BB502" i="24"/>
  <c r="T545" i="24"/>
  <c r="T502" i="24"/>
  <c r="BU545" i="24"/>
  <c r="BU502" i="24"/>
  <c r="BL545" i="24"/>
  <c r="BL502" i="24"/>
  <c r="CV543" i="24"/>
  <c r="CV500" i="24"/>
  <c r="BV543" i="24"/>
  <c r="BV500" i="24"/>
  <c r="CC543" i="24"/>
  <c r="CC500" i="24"/>
  <c r="CA543" i="24"/>
  <c r="CA500" i="24"/>
  <c r="CH543" i="24"/>
  <c r="CH500" i="24"/>
  <c r="AE543" i="24"/>
  <c r="AE500" i="24"/>
  <c r="BX545" i="24"/>
  <c r="BX502" i="24"/>
  <c r="Z545" i="24"/>
  <c r="Z502" i="24"/>
  <c r="BD545" i="24"/>
  <c r="BD502" i="24"/>
  <c r="AB543" i="24"/>
  <c r="AB500" i="24"/>
  <c r="BT543" i="24"/>
  <c r="BT500" i="24"/>
  <c r="BR543" i="24"/>
  <c r="BR500" i="24"/>
  <c r="BO543" i="24"/>
  <c r="BO500" i="24"/>
  <c r="BA543" i="24"/>
  <c r="BA500" i="24"/>
  <c r="BY543" i="24"/>
  <c r="BY500" i="24"/>
  <c r="BJ543" i="24"/>
  <c r="BJ500" i="24"/>
  <c r="BD543" i="24"/>
  <c r="BD500" i="24"/>
  <c r="AG543" i="24"/>
  <c r="AG500" i="24"/>
  <c r="CX549" i="24"/>
  <c r="CX506" i="24"/>
  <c r="AP549" i="24"/>
  <c r="AP506" i="24"/>
  <c r="AY549" i="24"/>
  <c r="AY506" i="24"/>
  <c r="CU549" i="24"/>
  <c r="CU506" i="24"/>
  <c r="AX547" i="24"/>
  <c r="AX504" i="24"/>
  <c r="CJ547" i="24"/>
  <c r="CJ504" i="24"/>
  <c r="J547" i="24"/>
  <c r="J504" i="24"/>
  <c r="CR547" i="24"/>
  <c r="CR504" i="24"/>
  <c r="CX546" i="24"/>
  <c r="CX503" i="24"/>
  <c r="BN549" i="24"/>
  <c r="BN506" i="24"/>
  <c r="CK549" i="24"/>
  <c r="CK506" i="24"/>
  <c r="AU549" i="24"/>
  <c r="AU506" i="24"/>
  <c r="BV547" i="24"/>
  <c r="BV504" i="24"/>
  <c r="CI546" i="24"/>
  <c r="CI503" i="24"/>
  <c r="Z546" i="24"/>
  <c r="Z503" i="24"/>
  <c r="BD546" i="24"/>
  <c r="BD503" i="24"/>
  <c r="F547" i="24"/>
  <c r="F504" i="24"/>
  <c r="L546" i="24"/>
  <c r="L503" i="24"/>
  <c r="CR544" i="24"/>
  <c r="CR501" i="24"/>
  <c r="BJ544" i="24"/>
  <c r="BJ501" i="24"/>
  <c r="BP549" i="24"/>
  <c r="BP506" i="24"/>
  <c r="AQ549" i="24"/>
  <c r="AQ506" i="24"/>
  <c r="BG549" i="24"/>
  <c r="BG506" i="24"/>
  <c r="CF547" i="24"/>
  <c r="CF504" i="24"/>
  <c r="BG547" i="24"/>
  <c r="BG504" i="24"/>
  <c r="CZ547" i="24"/>
  <c r="CZ504" i="24"/>
  <c r="X546" i="24"/>
  <c r="X503" i="24"/>
  <c r="BJ546" i="24"/>
  <c r="BJ503" i="24"/>
  <c r="CU546" i="24"/>
  <c r="CU503" i="24"/>
  <c r="CH549" i="24"/>
  <c r="CH506" i="24"/>
  <c r="Z549" i="24"/>
  <c r="Z506" i="24"/>
  <c r="Y549" i="24"/>
  <c r="Y506" i="24"/>
  <c r="CS549" i="24"/>
  <c r="CS506" i="24"/>
  <c r="AH547" i="24"/>
  <c r="AH504" i="24"/>
  <c r="AO547" i="24"/>
  <c r="AO504" i="24"/>
  <c r="BM546" i="24"/>
  <c r="BM503" i="24"/>
  <c r="AE546" i="24"/>
  <c r="AE503" i="24"/>
  <c r="M546" i="24"/>
  <c r="M503" i="24"/>
  <c r="BG546" i="24"/>
  <c r="BG503" i="24"/>
  <c r="N549" i="24"/>
  <c r="N506" i="24"/>
  <c r="S549" i="24"/>
  <c r="S506" i="24"/>
  <c r="K549" i="24"/>
  <c r="K506" i="24"/>
  <c r="BB547" i="24"/>
  <c r="BB504" i="24"/>
  <c r="P547" i="24"/>
  <c r="P504" i="24"/>
  <c r="AD547" i="24"/>
  <c r="AD504" i="24"/>
  <c r="BL547" i="24"/>
  <c r="BL504" i="24"/>
  <c r="H546" i="24"/>
  <c r="H503" i="24"/>
  <c r="AT546" i="24"/>
  <c r="AT503" i="24"/>
  <c r="AJ546" i="24"/>
  <c r="AJ503" i="24"/>
  <c r="AZ546" i="24"/>
  <c r="AZ503" i="24"/>
  <c r="AV544" i="24"/>
  <c r="AV501" i="24"/>
  <c r="N544" i="24"/>
  <c r="N501" i="24"/>
  <c r="BV549" i="24"/>
  <c r="BV506" i="24"/>
  <c r="CY549" i="24"/>
  <c r="CY506" i="24"/>
  <c r="AV549" i="24"/>
  <c r="AV506" i="24"/>
  <c r="CU547" i="24"/>
  <c r="CU504" i="24"/>
  <c r="CQ546" i="24"/>
  <c r="CQ503" i="24"/>
  <c r="AH546" i="24"/>
  <c r="AH503" i="24"/>
  <c r="BL546" i="24"/>
  <c r="BL503" i="24"/>
  <c r="AL546" i="24"/>
  <c r="AL503" i="24"/>
  <c r="AR546" i="24"/>
  <c r="AR503" i="24"/>
  <c r="AB549" i="24"/>
  <c r="AB506" i="24"/>
  <c r="CB549" i="24"/>
  <c r="CB506" i="24"/>
  <c r="BA549" i="24"/>
  <c r="BA506" i="24"/>
  <c r="BN547" i="24"/>
  <c r="BN504" i="24"/>
  <c r="CO547" i="24"/>
  <c r="CO504" i="24"/>
  <c r="AG546" i="24"/>
  <c r="AG503" i="24"/>
  <c r="BK546" i="24"/>
  <c r="BK503" i="24"/>
  <c r="AS546" i="24"/>
  <c r="AS503" i="24"/>
  <c r="BQ547" i="24"/>
  <c r="BQ504" i="24"/>
  <c r="AT549" i="24"/>
  <c r="AT506" i="24"/>
  <c r="BS549" i="24"/>
  <c r="BS506" i="24"/>
  <c r="O549" i="24"/>
  <c r="O506" i="24"/>
  <c r="CH547" i="24"/>
  <c r="CH504" i="24"/>
  <c r="BI547" i="24"/>
  <c r="BI504" i="24"/>
  <c r="J546" i="24"/>
  <c r="J503" i="24"/>
  <c r="AN546" i="24"/>
  <c r="AN503" i="24"/>
  <c r="N546" i="24"/>
  <c r="N503" i="24"/>
  <c r="N547" i="24"/>
  <c r="N504" i="24"/>
  <c r="CS544" i="24"/>
  <c r="CS501" i="24"/>
  <c r="CB544" i="24"/>
  <c r="CB501" i="24"/>
  <c r="AT544" i="24"/>
  <c r="AT501" i="24"/>
  <c r="AC544" i="24"/>
  <c r="AC501" i="24"/>
  <c r="CA544" i="24"/>
  <c r="CA501" i="24"/>
  <c r="AQ544" i="24"/>
  <c r="AQ501" i="24"/>
  <c r="W544" i="24"/>
  <c r="W501" i="24"/>
  <c r="AH544" i="24"/>
  <c r="AH501" i="24"/>
  <c r="CX545" i="24"/>
  <c r="CX502" i="24"/>
  <c r="BP545" i="24"/>
  <c r="BP502" i="24"/>
  <c r="BE545" i="24"/>
  <c r="BE502" i="24"/>
  <c r="BC545" i="24"/>
  <c r="BC502" i="24"/>
  <c r="T543" i="24"/>
  <c r="T500" i="24"/>
  <c r="BI543" i="24"/>
  <c r="BI500" i="24"/>
  <c r="BL543" i="24"/>
  <c r="BL500" i="24"/>
  <c r="AS543" i="24"/>
  <c r="AS500" i="24"/>
  <c r="M545" i="24"/>
  <c r="M502" i="24"/>
  <c r="BV545" i="24"/>
  <c r="BV502" i="24"/>
  <c r="CZ545" i="24"/>
  <c r="CZ502" i="24"/>
  <c r="BX543" i="24"/>
  <c r="BX500" i="24"/>
  <c r="AX543" i="24"/>
  <c r="AX500" i="24"/>
  <c r="AW543" i="24"/>
  <c r="AW500" i="24"/>
  <c r="AU543" i="24"/>
  <c r="AU500" i="24"/>
  <c r="BB543" i="24"/>
  <c r="BB500" i="24"/>
  <c r="E543" i="24"/>
  <c r="E500" i="24"/>
  <c r="V545" i="24"/>
  <c r="V502" i="24"/>
  <c r="CM545" i="24"/>
  <c r="CM502" i="24"/>
  <c r="O545" i="24"/>
  <c r="O502" i="24"/>
  <c r="CG544" i="24"/>
  <c r="CG501" i="24"/>
  <c r="AE544" i="24"/>
  <c r="AE501" i="24"/>
  <c r="CY544" i="24"/>
  <c r="CY501" i="24"/>
  <c r="CV544" i="24"/>
  <c r="CV501" i="24"/>
  <c r="BI545" i="24"/>
  <c r="BI502" i="24"/>
  <c r="BF545" i="24"/>
  <c r="BF502" i="24"/>
  <c r="CY545" i="24"/>
  <c r="CY502" i="24"/>
  <c r="CT543" i="24"/>
  <c r="CT500" i="24"/>
  <c r="AD543" i="24"/>
  <c r="AD500" i="24"/>
  <c r="AA543" i="24"/>
  <c r="AA500" i="24"/>
  <c r="X543" i="24"/>
  <c r="X500" i="24"/>
  <c r="W543" i="24"/>
  <c r="W500" i="24"/>
  <c r="CV545" i="24"/>
  <c r="CV502" i="24"/>
  <c r="AX545" i="24"/>
  <c r="AX502" i="24"/>
  <c r="BS545" i="24"/>
  <c r="BS502" i="24"/>
  <c r="CL543" i="24"/>
  <c r="CL500" i="24"/>
  <c r="CZ543" i="24"/>
  <c r="CZ500" i="24"/>
  <c r="CX543" i="24"/>
  <c r="CX500" i="24"/>
  <c r="CG543" i="24"/>
  <c r="CG500" i="24"/>
  <c r="AB545" i="24"/>
  <c r="AB502" i="24"/>
  <c r="Q545" i="24"/>
  <c r="Q502" i="24"/>
  <c r="CD543" i="24"/>
  <c r="CD500" i="24"/>
  <c r="J543" i="24"/>
  <c r="J500" i="24"/>
  <c r="I543" i="24"/>
  <c r="I500" i="24"/>
  <c r="H543" i="24"/>
  <c r="H500" i="24"/>
  <c r="G543" i="24"/>
  <c r="G500" i="24"/>
  <c r="F543" i="24"/>
  <c r="F500" i="24"/>
  <c r="M543" i="24"/>
  <c r="M500" i="24"/>
  <c r="BU543" i="24"/>
  <c r="BU500" i="24"/>
  <c r="CW545" i="24"/>
  <c r="CW502" i="24"/>
  <c r="BG545" i="24"/>
  <c r="BG502" i="24"/>
  <c r="I545" i="24"/>
  <c r="I502" i="24"/>
  <c r="CJ545" i="24"/>
  <c r="CJ502" i="24"/>
  <c r="BA544" i="24"/>
  <c r="BA501" i="24"/>
  <c r="BX544" i="24"/>
  <c r="BX501" i="24"/>
  <c r="AP544" i="24"/>
  <c r="AP501" i="24"/>
  <c r="AI544" i="24"/>
  <c r="AI501" i="24"/>
  <c r="AT545" i="24"/>
  <c r="AT502" i="24"/>
  <c r="L545" i="24"/>
  <c r="L502" i="24"/>
  <c r="BM545" i="24"/>
  <c r="BM502" i="24"/>
  <c r="AL549" i="24"/>
  <c r="AL506" i="24"/>
  <c r="BE549" i="24"/>
  <c r="BE506" i="24"/>
  <c r="CJ549" i="24"/>
  <c r="CJ506" i="24"/>
  <c r="BZ547" i="24"/>
  <c r="BZ504" i="24"/>
  <c r="AV547" i="24"/>
  <c r="AV504" i="24"/>
  <c r="BN546" i="24"/>
  <c r="BN503" i="24"/>
  <c r="AF546" i="24"/>
  <c r="AF503" i="24"/>
  <c r="BR546" i="24"/>
  <c r="BR503" i="24"/>
  <c r="AC546" i="24"/>
  <c r="AC503" i="24"/>
  <c r="Y544" i="24"/>
  <c r="Y501" i="24"/>
  <c r="H544" i="24"/>
  <c r="H501" i="24"/>
  <c r="AL544" i="24"/>
  <c r="AL501" i="24"/>
  <c r="BJ549" i="24"/>
  <c r="BJ506" i="24"/>
  <c r="CR549" i="24"/>
  <c r="CR506" i="24"/>
  <c r="BM549" i="24"/>
  <c r="BM506" i="24"/>
  <c r="CX547" i="24"/>
  <c r="CX504" i="24"/>
  <c r="CI547" i="24"/>
  <c r="CI504" i="24"/>
  <c r="L547" i="24"/>
  <c r="L504" i="24"/>
  <c r="Y547" i="24"/>
  <c r="Y504" i="24"/>
  <c r="CW547" i="24"/>
  <c r="CW504" i="24"/>
  <c r="AD546" i="24"/>
  <c r="AD503" i="24"/>
  <c r="CH546" i="24"/>
  <c r="CH503" i="24"/>
  <c r="CT549" i="24"/>
  <c r="CT506" i="24"/>
  <c r="AO549" i="24"/>
  <c r="AO506" i="24"/>
  <c r="BW549" i="24"/>
  <c r="BW506" i="24"/>
  <c r="AP547" i="24"/>
  <c r="AP504" i="24"/>
  <c r="BC547" i="24"/>
  <c r="BC504" i="24"/>
  <c r="BV546" i="24"/>
  <c r="BV503" i="24"/>
  <c r="U547" i="24"/>
  <c r="U504" i="24"/>
  <c r="CL546" i="24"/>
  <c r="CL503" i="24"/>
  <c r="AC547" i="24"/>
  <c r="AC504" i="24"/>
  <c r="Q544" i="24"/>
  <c r="Q501" i="24"/>
  <c r="CP544" i="24"/>
  <c r="CP501" i="24"/>
  <c r="V549" i="24"/>
  <c r="V506" i="24"/>
  <c r="AF549" i="24"/>
  <c r="AF506" i="24"/>
  <c r="AK549" i="24"/>
  <c r="AK506" i="24"/>
  <c r="BJ547" i="24"/>
  <c r="BJ504" i="24"/>
  <c r="X547" i="24"/>
  <c r="X504" i="24"/>
  <c r="AS547" i="24"/>
  <c r="AS504" i="24"/>
  <c r="CD546" i="24"/>
  <c r="CD503" i="24"/>
  <c r="BD547" i="24"/>
  <c r="BD504" i="24"/>
  <c r="BP546" i="24"/>
  <c r="BP503" i="24"/>
  <c r="CK546" i="24"/>
  <c r="CK503" i="24"/>
  <c r="I544" i="24"/>
  <c r="I501" i="24"/>
  <c r="CH544" i="24"/>
  <c r="CH501" i="24"/>
  <c r="BQ544" i="24"/>
  <c r="BQ501" i="24"/>
  <c r="AZ549" i="24"/>
  <c r="AZ506" i="24"/>
  <c r="Q549" i="24"/>
  <c r="Q506" i="24"/>
  <c r="H549" i="24"/>
  <c r="H506" i="24"/>
  <c r="BP547" i="24"/>
  <c r="BP504" i="24"/>
  <c r="CJ546" i="24"/>
  <c r="CJ503" i="24"/>
  <c r="CV546" i="24"/>
  <c r="CV503" i="24"/>
  <c r="BE546" i="24"/>
  <c r="BE503" i="24"/>
  <c r="CO546" i="24"/>
  <c r="CO503" i="24"/>
  <c r="CQ547" i="24"/>
  <c r="CQ504" i="24"/>
  <c r="AI546" i="24"/>
  <c r="AI503" i="24"/>
  <c r="BY546" i="24"/>
  <c r="BY503" i="24"/>
  <c r="BR549" i="24"/>
  <c r="BR506" i="24"/>
  <c r="J549" i="24"/>
  <c r="J506" i="24"/>
  <c r="CM549" i="24"/>
  <c r="CM506" i="24"/>
  <c r="AT547" i="24"/>
  <c r="AT504" i="24"/>
  <c r="H547" i="24"/>
  <c r="H504" i="24"/>
  <c r="T547" i="24"/>
  <c r="T504" i="24"/>
  <c r="AQ547" i="24"/>
  <c r="AQ504" i="24"/>
  <c r="CC546" i="24"/>
  <c r="CC503" i="24"/>
  <c r="BW547" i="24"/>
  <c r="BW504" i="24"/>
  <c r="BE544" i="24"/>
  <c r="BE501" i="24"/>
  <c r="AN544" i="24"/>
  <c r="AN501" i="24"/>
  <c r="F544" i="24"/>
  <c r="F501" i="24"/>
  <c r="BF549" i="24"/>
  <c r="BF506" i="24"/>
  <c r="BY549" i="24"/>
  <c r="BY506" i="24"/>
  <c r="W549" i="24"/>
  <c r="W506" i="24"/>
  <c r="BU547" i="24"/>
  <c r="BU504" i="24"/>
  <c r="CG546" i="24"/>
  <c r="CG503" i="24"/>
  <c r="AN547" i="24"/>
  <c r="AN504" i="24"/>
  <c r="CM546" i="24"/>
  <c r="CM503" i="24"/>
  <c r="CM547" i="24"/>
  <c r="CM504" i="24"/>
  <c r="AW547" i="24"/>
  <c r="AW504" i="24"/>
  <c r="CJ544" i="24"/>
  <c r="CJ501" i="24"/>
  <c r="BB544" i="24"/>
  <c r="BB501" i="24"/>
  <c r="CF549" i="24"/>
  <c r="CF506" i="24"/>
  <c r="BQ549" i="24"/>
  <c r="BQ506" i="24"/>
  <c r="I549" i="24"/>
  <c r="I506" i="24"/>
  <c r="CV547" i="24"/>
  <c r="CV504" i="24"/>
  <c r="CG547" i="24"/>
  <c r="CG504" i="24"/>
  <c r="CS546" i="24"/>
  <c r="CS503" i="24"/>
  <c r="BE547" i="24"/>
  <c r="BE504" i="24"/>
  <c r="R547" i="24"/>
  <c r="R504" i="24"/>
  <c r="AY547" i="24"/>
  <c r="AY504" i="24"/>
  <c r="AL545" i="24"/>
  <c r="AL502" i="24"/>
  <c r="AQ545" i="24"/>
  <c r="AQ502" i="24"/>
  <c r="P545" i="24"/>
  <c r="P502" i="24"/>
  <c r="AK544" i="24"/>
  <c r="AK501" i="24"/>
  <c r="AR544" i="24"/>
  <c r="AR501" i="24"/>
  <c r="J544" i="24"/>
  <c r="J501" i="24"/>
  <c r="BN544" i="24"/>
  <c r="BN501" i="24"/>
  <c r="CP545" i="24"/>
  <c r="CP502" i="24"/>
  <c r="BH545" i="24"/>
  <c r="BH502" i="24"/>
  <c r="J545" i="24"/>
  <c r="J502" i="24"/>
  <c r="AB544" i="24"/>
  <c r="AB501" i="24"/>
  <c r="AZ544" i="24"/>
  <c r="AZ501" i="24"/>
  <c r="BQ545" i="24"/>
  <c r="BQ502" i="24"/>
  <c r="AA545" i="24"/>
  <c r="AA502" i="24"/>
  <c r="BT545" i="24"/>
  <c r="BT502" i="24"/>
  <c r="AP543" i="24"/>
  <c r="AP500" i="24"/>
  <c r="AM543" i="24"/>
  <c r="AM500" i="24"/>
  <c r="AK543" i="24"/>
  <c r="AK500" i="24"/>
  <c r="AQ543" i="24"/>
  <c r="AQ500" i="24"/>
  <c r="BK543" i="24"/>
  <c r="BK500" i="24"/>
  <c r="AR545" i="24"/>
  <c r="AR502" i="24"/>
  <c r="CS545" i="24"/>
  <c r="CS502" i="24"/>
  <c r="CW543" i="24"/>
  <c r="CW500" i="24"/>
  <c r="R543" i="24"/>
  <c r="R500" i="24"/>
  <c r="P543" i="24"/>
  <c r="P500" i="24"/>
  <c r="V543" i="24"/>
  <c r="V500" i="24"/>
  <c r="BY544" i="24"/>
  <c r="BY501" i="24"/>
  <c r="O544" i="24"/>
  <c r="O501" i="24"/>
  <c r="CI544" i="24"/>
  <c r="CI501" i="24"/>
  <c r="AJ544" i="24"/>
  <c r="AJ501" i="24"/>
  <c r="BR545" i="24"/>
  <c r="BR502" i="24"/>
  <c r="AJ545" i="24"/>
  <c r="AJ502" i="24"/>
  <c r="CK545" i="24"/>
  <c r="CK502" i="24"/>
  <c r="CI545" i="24"/>
  <c r="CI502" i="24"/>
  <c r="E544" i="24"/>
  <c r="E501" i="24"/>
  <c r="BV544" i="24"/>
  <c r="BV501" i="24"/>
  <c r="BO544" i="24"/>
  <c r="BO501" i="24"/>
  <c r="BJ545" i="24"/>
  <c r="BJ502" i="24"/>
  <c r="BO545" i="24"/>
  <c r="BO502" i="24"/>
  <c r="AM545" i="24"/>
  <c r="AM502" i="24"/>
  <c r="CN544" i="24"/>
  <c r="CN501" i="24"/>
  <c r="BF544" i="24"/>
  <c r="BF501" i="24"/>
  <c r="AY544" i="24"/>
  <c r="AY501" i="24"/>
  <c r="AX544" i="24"/>
  <c r="AX501" i="24"/>
  <c r="AK545" i="24"/>
  <c r="AK502" i="24"/>
  <c r="CT545" i="24"/>
  <c r="CT502" i="24"/>
  <c r="CB545" i="24"/>
  <c r="CB502" i="24"/>
  <c r="BK545" i="24"/>
  <c r="BK502" i="24"/>
  <c r="AJ543" i="24"/>
  <c r="AJ500" i="24"/>
  <c r="CE543" i="24"/>
  <c r="CE500" i="24"/>
  <c r="CB543" i="24"/>
  <c r="CB500" i="24"/>
  <c r="BZ543" i="24"/>
  <c r="BZ500" i="24"/>
  <c r="CQ543" i="24"/>
  <c r="CQ500" i="24"/>
  <c r="CO545" i="24"/>
  <c r="CO502" i="24"/>
  <c r="AY545" i="24"/>
  <c r="AY502" i="24"/>
  <c r="AV545" i="24"/>
  <c r="AV502" i="24"/>
  <c r="CN543" i="24"/>
  <c r="CN500" i="24"/>
  <c r="BN543" i="24"/>
  <c r="BN500" i="24"/>
  <c r="BS543" i="24"/>
  <c r="BS500" i="24"/>
  <c r="BQ543" i="24"/>
  <c r="BQ500" i="24"/>
  <c r="BW543" i="24"/>
  <c r="BW500" i="24"/>
  <c r="CI543" i="24"/>
  <c r="CI500" i="24"/>
  <c r="BG543" i="24"/>
  <c r="BG500" i="24"/>
  <c r="CS543" i="24"/>
  <c r="CS500" i="24"/>
  <c r="BX549" i="24"/>
  <c r="BX506" i="24"/>
  <c r="BD549" i="24"/>
  <c r="BD506" i="24"/>
  <c r="CG549" i="24"/>
  <c r="CG506" i="24"/>
  <c r="CN547" i="24"/>
  <c r="CN504" i="24"/>
  <c r="BT547" i="24"/>
  <c r="BT504" i="24"/>
  <c r="CE546" i="24"/>
  <c r="CE503" i="24"/>
  <c r="AM547" i="24"/>
  <c r="AM504" i="24"/>
  <c r="F546" i="24"/>
  <c r="F503" i="24"/>
  <c r="AE547" i="24"/>
  <c r="AE504" i="24"/>
  <c r="CV549" i="24"/>
  <c r="CV506" i="24"/>
  <c r="CQ549" i="24"/>
  <c r="CQ506" i="24"/>
  <c r="BI549" i="24"/>
  <c r="BI506" i="24"/>
  <c r="AL547" i="24"/>
  <c r="AL504" i="24"/>
  <c r="BT546" i="24"/>
  <c r="BT503" i="24"/>
  <c r="CF546" i="24"/>
  <c r="CF503" i="24"/>
  <c r="AO546" i="24"/>
  <c r="AO503" i="24"/>
  <c r="BS546" i="24"/>
  <c r="BS503" i="24"/>
  <c r="BA547" i="24"/>
  <c r="BA504" i="24"/>
  <c r="AW544" i="24"/>
  <c r="AW501" i="24"/>
  <c r="AF544" i="24"/>
  <c r="AF501" i="24"/>
  <c r="AS537" i="24"/>
  <c r="AS494" i="24"/>
  <c r="V538" i="24"/>
  <c r="V495" i="24"/>
  <c r="W538" i="24"/>
  <c r="W495" i="24"/>
  <c r="AM538" i="24"/>
  <c r="AM495" i="24"/>
  <c r="BW537" i="24"/>
  <c r="BW494" i="24"/>
  <c r="CO538" i="24"/>
  <c r="CO495" i="24"/>
  <c r="BG537" i="24"/>
  <c r="BG494" i="24"/>
  <c r="R537" i="24"/>
  <c r="R494" i="24"/>
  <c r="AD538" i="24"/>
  <c r="AD495" i="24"/>
  <c r="AP538" i="24"/>
  <c r="AP495" i="24"/>
  <c r="AC537" i="24"/>
  <c r="AC494" i="24"/>
  <c r="P537" i="24"/>
  <c r="P494" i="24"/>
  <c r="AQ537" i="24"/>
  <c r="AQ494" i="24"/>
  <c r="M538" i="24"/>
  <c r="M495" i="24"/>
  <c r="CE537" i="24"/>
  <c r="CE494" i="24"/>
  <c r="BY538" i="24"/>
  <c r="BY495" i="24"/>
  <c r="CW537" i="24"/>
  <c r="CW494" i="24"/>
  <c r="CB538" i="24"/>
  <c r="AG538" i="24"/>
  <c r="AG495" i="24"/>
  <c r="CZ537" i="24"/>
  <c r="CZ494" i="24"/>
  <c r="BC538" i="24"/>
  <c r="BC495" i="24"/>
  <c r="S538" i="24"/>
  <c r="S495" i="24"/>
  <c r="CH537" i="24"/>
  <c r="CH494" i="24"/>
  <c r="CS537" i="24"/>
  <c r="CS494" i="24"/>
  <c r="BT537" i="24"/>
  <c r="BT494" i="24"/>
  <c r="BL538" i="24"/>
  <c r="BL495" i="24"/>
  <c r="BB537" i="24"/>
  <c r="BB494" i="24"/>
  <c r="AF538" i="24"/>
  <c r="AF495" i="24"/>
  <c r="CC538" i="24"/>
  <c r="CC495" i="24"/>
  <c r="BH538" i="24"/>
  <c r="BH495" i="24"/>
  <c r="CK538" i="24"/>
  <c r="CK495" i="24"/>
  <c r="AT537" i="24"/>
  <c r="AT494" i="24"/>
  <c r="AS538" i="24"/>
  <c r="AS495" i="24"/>
  <c r="AN538" i="24"/>
  <c r="AN495" i="24"/>
  <c r="BX538" i="24"/>
  <c r="BX495" i="24"/>
  <c r="CJ537" i="24"/>
  <c r="CJ494" i="24"/>
  <c r="AB537" i="24"/>
  <c r="AB494" i="24"/>
  <c r="AQ538" i="24"/>
  <c r="AQ495" i="24"/>
  <c r="Z538" i="24"/>
  <c r="Z495" i="24"/>
  <c r="CM537" i="24"/>
  <c r="CM494" i="24"/>
  <c r="BS538" i="24"/>
  <c r="BS495" i="24"/>
  <c r="BP538" i="24"/>
  <c r="BP495" i="24"/>
  <c r="AM537" i="24"/>
  <c r="AM494" i="24"/>
  <c r="BZ538" i="24"/>
  <c r="BZ495" i="24"/>
  <c r="BA538" i="24"/>
  <c r="BA495" i="24"/>
  <c r="CU537" i="24"/>
  <c r="CU494" i="24"/>
  <c r="AJ538" i="24"/>
  <c r="AJ495" i="24"/>
  <c r="AI537" i="24"/>
  <c r="AI494" i="24"/>
  <c r="CT538" i="24"/>
  <c r="CT495" i="24"/>
  <c r="Y538" i="24"/>
  <c r="Y495" i="24"/>
  <c r="E537" i="24"/>
  <c r="E494" i="24"/>
  <c r="J537" i="24"/>
  <c r="J494" i="24"/>
  <c r="AL538" i="24"/>
  <c r="AL495" i="24"/>
  <c r="CV538" i="24"/>
  <c r="CV495" i="24"/>
  <c r="BM537" i="24"/>
  <c r="BM494" i="24"/>
  <c r="V537" i="24"/>
  <c r="V494" i="24"/>
  <c r="BK537" i="24"/>
  <c r="BK494" i="24"/>
  <c r="BJ537" i="24"/>
  <c r="BJ494" i="24"/>
  <c r="Y537" i="24"/>
  <c r="Y494" i="24"/>
  <c r="AT538" i="24"/>
  <c r="AT495" i="24"/>
  <c r="T538" i="24"/>
  <c r="T495" i="24"/>
  <c r="AR537" i="24"/>
  <c r="AR494" i="24"/>
  <c r="AY538" i="24"/>
  <c r="AY495" i="24"/>
  <c r="BT538" i="24"/>
  <c r="BT495" i="24"/>
  <c r="CN537" i="24"/>
  <c r="CN494" i="24"/>
  <c r="CM538" i="24"/>
  <c r="CM495" i="24"/>
  <c r="D538" i="24"/>
  <c r="D495" i="24"/>
  <c r="CQ538" i="24"/>
  <c r="CQ495" i="24"/>
  <c r="BF538" i="24"/>
  <c r="BF495" i="24"/>
  <c r="BN537" i="24"/>
  <c r="BN494" i="24"/>
  <c r="CG538" i="24"/>
  <c r="CG495" i="24"/>
  <c r="AA537" i="24"/>
  <c r="AA494" i="24"/>
  <c r="BE538" i="24"/>
  <c r="BE495" i="24"/>
  <c r="K537" i="24"/>
  <c r="K494" i="24"/>
  <c r="CN538" i="24"/>
  <c r="CN495" i="24"/>
  <c r="F537" i="24"/>
  <c r="F494" i="24"/>
  <c r="O538" i="24"/>
  <c r="O495" i="24"/>
  <c r="CK537" i="24"/>
  <c r="CK494" i="24"/>
  <c r="BR538" i="24"/>
  <c r="BR495" i="24"/>
  <c r="P538" i="24"/>
  <c r="P495" i="24"/>
  <c r="BQ537" i="24"/>
  <c r="BQ494" i="24"/>
  <c r="BB538" i="24"/>
  <c r="BB495" i="24"/>
  <c r="BN538" i="24"/>
  <c r="BN495" i="24"/>
  <c r="K538" i="24"/>
  <c r="K495" i="24"/>
  <c r="CG537" i="24"/>
  <c r="AN537" i="24"/>
  <c r="AN494" i="24"/>
  <c r="AI538" i="24"/>
  <c r="AI495" i="24"/>
  <c r="CF537" i="24"/>
  <c r="CF494" i="24"/>
  <c r="AD537" i="24"/>
  <c r="AD494" i="24"/>
  <c r="CY538" i="24"/>
  <c r="CY495" i="24"/>
  <c r="BO538" i="24"/>
  <c r="BO495" i="24"/>
  <c r="BM538" i="24"/>
  <c r="BM495" i="24"/>
  <c r="BD537" i="24"/>
  <c r="BD494" i="24"/>
  <c r="BO537" i="24"/>
  <c r="BO494" i="24"/>
  <c r="BG538" i="24"/>
  <c r="BG495" i="24"/>
  <c r="CF538" i="24"/>
  <c r="CF495" i="24"/>
  <c r="AK538" i="24"/>
  <c r="AK495" i="24"/>
  <c r="BJ538" i="24"/>
  <c r="BJ495" i="24"/>
  <c r="X537" i="24"/>
  <c r="X494" i="24"/>
  <c r="BI538" i="24"/>
  <c r="BI495" i="24"/>
  <c r="CQ537" i="24"/>
  <c r="CQ494" i="24"/>
  <c r="CP538" i="24"/>
  <c r="CP495" i="24"/>
  <c r="R538" i="24"/>
  <c r="R495" i="24"/>
  <c r="BV537" i="24"/>
  <c r="BV494" i="24"/>
  <c r="AE537" i="24"/>
  <c r="AE494" i="24"/>
  <c r="CD537" i="24"/>
  <c r="CD494" i="24"/>
  <c r="CH538" i="24"/>
  <c r="CH495" i="24"/>
  <c r="E538" i="24"/>
  <c r="E495" i="24"/>
  <c r="N537" i="24"/>
  <c r="N494" i="24"/>
  <c r="CI538" i="24"/>
  <c r="CI495" i="24"/>
  <c r="CZ538" i="24"/>
  <c r="CZ495" i="24"/>
  <c r="BA537" i="24"/>
  <c r="BA494" i="24"/>
  <c r="T537" i="24"/>
  <c r="T494" i="24"/>
  <c r="CS538" i="24"/>
  <c r="CS495" i="24"/>
  <c r="BS537" i="24"/>
  <c r="BS494" i="24"/>
  <c r="S537" i="24"/>
  <c r="S494" i="24"/>
  <c r="CI537" i="24"/>
  <c r="CI494" i="24"/>
  <c r="Z537" i="24"/>
  <c r="Z494" i="24"/>
  <c r="BW538" i="24"/>
  <c r="BW495" i="24"/>
  <c r="H538" i="24"/>
  <c r="H495" i="24"/>
  <c r="AZ537" i="24"/>
  <c r="AZ494" i="24"/>
  <c r="BR537" i="24"/>
  <c r="BR494" i="24"/>
  <c r="AE538" i="24"/>
  <c r="AE495" i="24"/>
  <c r="CD538" i="24"/>
  <c r="CD495" i="24"/>
  <c r="AX537" i="24"/>
  <c r="AX494" i="24"/>
  <c r="X538" i="24"/>
  <c r="X495" i="24"/>
  <c r="CL538" i="24"/>
  <c r="CL495" i="24"/>
  <c r="AF537" i="24"/>
  <c r="AF494" i="24"/>
  <c r="AX538" i="24"/>
  <c r="AX495" i="24"/>
  <c r="BX537" i="24"/>
  <c r="BX494" i="24"/>
  <c r="M537" i="24"/>
  <c r="M494" i="24"/>
  <c r="BH537" i="24"/>
  <c r="BH494" i="24"/>
  <c r="CW538" i="24"/>
  <c r="CW495" i="24"/>
  <c r="AG537" i="24"/>
  <c r="AG494" i="24"/>
  <c r="BD538" i="24"/>
  <c r="BD495" i="24"/>
  <c r="I537" i="24"/>
  <c r="I494" i="24"/>
  <c r="AO538" i="24"/>
  <c r="AO495" i="24"/>
  <c r="CE538" i="24"/>
  <c r="CE495" i="24"/>
  <c r="AR538" i="24"/>
  <c r="AR495" i="24"/>
  <c r="H537" i="24"/>
  <c r="H494" i="24"/>
  <c r="G537" i="24"/>
  <c r="G494" i="24"/>
  <c r="BQ538" i="24"/>
  <c r="BQ495" i="24"/>
  <c r="CY537" i="24"/>
  <c r="CY494" i="24"/>
  <c r="AP537" i="24"/>
  <c r="AP494" i="24"/>
  <c r="AA538" i="24"/>
  <c r="AA495" i="24"/>
  <c r="CV537" i="24"/>
  <c r="CV494" i="24"/>
  <c r="CJ538" i="24"/>
  <c r="CJ495" i="24"/>
  <c r="AU537" i="24"/>
  <c r="AU494" i="24"/>
  <c r="G538" i="24"/>
  <c r="G495" i="24"/>
  <c r="AB538" i="24"/>
  <c r="AB495" i="24"/>
  <c r="BI537" i="24"/>
  <c r="BI494" i="24"/>
  <c r="CO537" i="24"/>
  <c r="CO494" i="24"/>
  <c r="I538" i="24"/>
  <c r="I495" i="24"/>
  <c r="Q538" i="24"/>
  <c r="Q495" i="24"/>
  <c r="CX538" i="24"/>
  <c r="CX495" i="24"/>
  <c r="CL537" i="24"/>
  <c r="CL494" i="24"/>
  <c r="BU538" i="24"/>
  <c r="BU495" i="24"/>
  <c r="CP537" i="24"/>
  <c r="CP494" i="24"/>
  <c r="AW537" i="24"/>
  <c r="AW494" i="24"/>
  <c r="F538" i="24"/>
  <c r="F495" i="24"/>
  <c r="U538" i="24"/>
  <c r="U495" i="24"/>
  <c r="AV538" i="24"/>
  <c r="AV495" i="24"/>
  <c r="BE537" i="24"/>
  <c r="BE494" i="24"/>
  <c r="AW538" i="24"/>
  <c r="AW495" i="24"/>
  <c r="AC538" i="24"/>
  <c r="AK537" i="24"/>
  <c r="AK494" i="24"/>
  <c r="CR538" i="24"/>
  <c r="CR495" i="24"/>
  <c r="BC537" i="24"/>
  <c r="BC494" i="24"/>
  <c r="CA538" i="24"/>
  <c r="CA495" i="24"/>
  <c r="W537" i="24"/>
  <c r="W494" i="24"/>
  <c r="CR537" i="24"/>
  <c r="CR494" i="24"/>
  <c r="BF537" i="24"/>
  <c r="BF494" i="24"/>
  <c r="AU538" i="24"/>
  <c r="AU495" i="24"/>
  <c r="L538" i="24"/>
  <c r="L495" i="24"/>
  <c r="AJ537" i="24"/>
  <c r="AJ494" i="24"/>
  <c r="CU538" i="24"/>
  <c r="CU495" i="24"/>
  <c r="AO537" i="24"/>
  <c r="AO494" i="24"/>
  <c r="BU537" i="24"/>
  <c r="BU494" i="24"/>
  <c r="N538" i="24"/>
  <c r="N495" i="24"/>
  <c r="AH538" i="24"/>
  <c r="AH495" i="24"/>
  <c r="BZ537" i="24"/>
  <c r="AT319" i="24"/>
  <c r="AT339" i="24" s="1"/>
  <c r="AL548" i="24"/>
  <c r="BS548" i="24"/>
  <c r="BD548" i="24"/>
  <c r="AB548" i="24"/>
  <c r="AE548" i="24"/>
  <c r="CH548" i="24"/>
  <c r="M548" i="24"/>
  <c r="U548" i="24"/>
  <c r="BN548" i="24"/>
  <c r="N548" i="24"/>
  <c r="CK548" i="24"/>
  <c r="AF548" i="24"/>
  <c r="BX548" i="24"/>
  <c r="CN548" i="24"/>
  <c r="X548" i="24"/>
  <c r="BY548" i="24"/>
  <c r="AY548" i="24"/>
  <c r="BB548" i="24"/>
  <c r="BI548" i="24"/>
  <c r="S548" i="24"/>
  <c r="H548" i="24"/>
  <c r="AZ548" i="24"/>
  <c r="CU548" i="24"/>
  <c r="AM548" i="24"/>
  <c r="CQ548" i="24"/>
  <c r="AO548" i="24"/>
  <c r="CP548" i="24"/>
  <c r="AA548" i="24"/>
  <c r="AU548" i="24"/>
  <c r="BV548" i="24"/>
  <c r="V548" i="24"/>
  <c r="K548" i="24"/>
  <c r="BQ548" i="24"/>
  <c r="CZ548" i="24"/>
  <c r="Q548" i="24"/>
  <c r="CF548" i="24"/>
  <c r="F548" i="24"/>
  <c r="CI548" i="24"/>
  <c r="BJ548" i="24"/>
  <c r="BW548" i="24"/>
  <c r="T548" i="24"/>
  <c r="AP548" i="24"/>
  <c r="CC548" i="24"/>
  <c r="L548" i="24"/>
  <c r="CT548" i="24"/>
  <c r="AT548" i="24"/>
  <c r="AW548" i="24"/>
  <c r="CS548" i="24"/>
  <c r="Z548" i="24"/>
  <c r="BH548" i="24"/>
  <c r="CL548" i="24"/>
  <c r="AJ548" i="24"/>
  <c r="CD548" i="24"/>
  <c r="AD548" i="24"/>
  <c r="W548" i="24"/>
  <c r="J548" i="24"/>
  <c r="AC548" i="24"/>
  <c r="I548" i="24"/>
  <c r="AN548" i="24"/>
  <c r="CY548" i="24"/>
  <c r="CW548" i="24"/>
  <c r="CM548" i="24"/>
  <c r="CR548" i="24"/>
  <c r="BG548" i="24"/>
  <c r="AX548" i="24"/>
  <c r="CO548" i="24"/>
  <c r="AK548" i="24"/>
  <c r="CB548" i="24"/>
  <c r="BO548" i="24"/>
  <c r="G548" i="24"/>
  <c r="AH548" i="24"/>
  <c r="BP548" i="24"/>
  <c r="CG548" i="24"/>
  <c r="CX548" i="24"/>
  <c r="BU548" i="24"/>
  <c r="C116" i="24"/>
  <c r="C495" i="24" s="1"/>
  <c r="BL548" i="24"/>
  <c r="BE548" i="24"/>
  <c r="R548" i="24"/>
  <c r="AQ548" i="24"/>
  <c r="AI548" i="24"/>
  <c r="AV548" i="24"/>
  <c r="O548" i="24"/>
  <c r="E548" i="24"/>
  <c r="BZ548" i="24"/>
  <c r="CV548" i="24"/>
  <c r="AS548" i="24"/>
  <c r="BF548" i="24"/>
  <c r="BK548" i="24"/>
  <c r="BR548" i="24"/>
  <c r="AR548" i="24"/>
  <c r="CJ548" i="24"/>
  <c r="CA548" i="24"/>
  <c r="AG548" i="24"/>
  <c r="P548" i="24"/>
  <c r="BM548" i="24"/>
  <c r="Y548" i="24"/>
  <c r="BT548" i="24"/>
  <c r="BA548" i="24"/>
  <c r="CE548" i="24"/>
  <c r="BC548" i="24"/>
  <c r="C540" i="24"/>
  <c r="CH435" i="19"/>
  <c r="CH72" i="21" s="1"/>
  <c r="C539" i="24"/>
  <c r="BU53" i="20"/>
  <c r="CX424" i="19"/>
  <c r="AA70" i="20"/>
  <c r="E55" i="20"/>
  <c r="CY418" i="19"/>
  <c r="AR70" i="22"/>
  <c r="AD66" i="20"/>
  <c r="AL54" i="21"/>
  <c r="CS428" i="19"/>
  <c r="CX435" i="19"/>
  <c r="F55" i="20"/>
  <c r="BY72" i="22"/>
  <c r="CA102" i="19"/>
  <c r="CA177" i="19" s="1"/>
  <c r="S105" i="19"/>
  <c r="S180" i="19" s="1"/>
  <c r="AB54" i="22"/>
  <c r="K72" i="22"/>
  <c r="X68" i="20"/>
  <c r="BC56" i="20"/>
  <c r="CB69" i="21"/>
  <c r="BW52" i="22"/>
  <c r="CA223" i="19"/>
  <c r="CA269" i="19" s="1"/>
  <c r="S226" i="19"/>
  <c r="S272" i="19" s="1"/>
  <c r="AB55" i="20"/>
  <c r="BB65" i="22"/>
  <c r="X67" i="21"/>
  <c r="BA71" i="20"/>
  <c r="AK55" i="20"/>
  <c r="BB65" i="21"/>
  <c r="BA70" i="21"/>
  <c r="E66" i="20"/>
  <c r="AX102" i="19"/>
  <c r="AX177" i="19" s="1"/>
  <c r="CA66" i="20"/>
  <c r="AX223" i="19"/>
  <c r="AX269" i="19" s="1"/>
  <c r="BR55" i="21"/>
  <c r="AU67" i="21"/>
  <c r="BD54" i="21"/>
  <c r="CB103" i="19"/>
  <c r="CB178" i="19" s="1"/>
  <c r="AA223" i="19"/>
  <c r="AA269" i="19" s="1"/>
  <c r="CB224" i="19"/>
  <c r="CB270" i="19" s="1"/>
  <c r="AA102" i="19"/>
  <c r="AA177" i="19" s="1"/>
  <c r="BT54" i="22"/>
  <c r="CX419" i="19"/>
  <c r="CX56" i="22" s="1"/>
  <c r="BS429" i="19"/>
  <c r="BS66" i="22" s="1"/>
  <c r="CX430" i="19"/>
  <c r="AK54" i="21"/>
  <c r="S55" i="22"/>
  <c r="AB105" i="19"/>
  <c r="AB180" i="19" s="1"/>
  <c r="BL55" i="21"/>
  <c r="R72" i="21"/>
  <c r="CY223" i="19"/>
  <c r="CY269" i="19" s="1"/>
  <c r="O71" i="20"/>
  <c r="AJ65" i="21"/>
  <c r="Q54" i="21"/>
  <c r="AR66" i="22"/>
  <c r="Y56" i="20"/>
  <c r="CW70" i="21"/>
  <c r="AT65" i="22"/>
  <c r="CN431" i="19"/>
  <c r="CN69" i="20" s="1"/>
  <c r="AB226" i="19"/>
  <c r="AB272" i="19" s="1"/>
  <c r="O70" i="21"/>
  <c r="BG67" i="22"/>
  <c r="BA73" i="20"/>
  <c r="AB66" i="20"/>
  <c r="CF103" i="19"/>
  <c r="CF178" i="19" s="1"/>
  <c r="BK70" i="21"/>
  <c r="Y55" i="21"/>
  <c r="AT66" i="20"/>
  <c r="AO65" i="22"/>
  <c r="AX70" i="21"/>
  <c r="BG68" i="20"/>
  <c r="BA72" i="21"/>
  <c r="AB65" i="21"/>
  <c r="U55" i="21"/>
  <c r="CF224" i="19"/>
  <c r="CF270" i="19" s="1"/>
  <c r="BK70" i="22"/>
  <c r="AO66" i="20"/>
  <c r="AX71" i="20"/>
  <c r="AX55" i="20"/>
  <c r="AF102" i="19"/>
  <c r="AF177" i="19" s="1"/>
  <c r="O103" i="19"/>
  <c r="O178" i="19" s="1"/>
  <c r="AS65" i="21"/>
  <c r="U56" i="20"/>
  <c r="CV68" i="20"/>
  <c r="AX54" i="21"/>
  <c r="AF223" i="19"/>
  <c r="AF269" i="19" s="1"/>
  <c r="CC70" i="20"/>
  <c r="O224" i="19"/>
  <c r="O270" i="19" s="1"/>
  <c r="AZ73" i="20"/>
  <c r="AS65" i="22"/>
  <c r="CF71" i="20"/>
  <c r="BF70" i="20"/>
  <c r="CC69" i="21"/>
  <c r="CX55" i="20"/>
  <c r="AZ72" i="21"/>
  <c r="AK73" i="20"/>
  <c r="CF70" i="21"/>
  <c r="AI71" i="20"/>
  <c r="AV54" i="22"/>
  <c r="BF69" i="22"/>
  <c r="CY105" i="19"/>
  <c r="CY180" i="19" s="1"/>
  <c r="U65" i="21"/>
  <c r="CA65" i="21"/>
  <c r="J65" i="22"/>
  <c r="AP67" i="22"/>
  <c r="BL66" i="22"/>
  <c r="AC68" i="20"/>
  <c r="BN71" i="20"/>
  <c r="J66" i="20"/>
  <c r="BH65" i="22"/>
  <c r="AZ56" i="20"/>
  <c r="CL432" i="19"/>
  <c r="Q56" i="22"/>
  <c r="BN70" i="21"/>
  <c r="H68" i="20"/>
  <c r="BH65" i="21"/>
  <c r="AZ55" i="21"/>
  <c r="AG66" i="20"/>
  <c r="O64" i="21"/>
  <c r="CE67" i="20"/>
  <c r="BV70" i="21"/>
  <c r="CM418" i="19"/>
  <c r="CO433" i="19"/>
  <c r="CO70" i="22" s="1"/>
  <c r="Q57" i="20"/>
  <c r="H67" i="21"/>
  <c r="AU67" i="22"/>
  <c r="BW53" i="20"/>
  <c r="BR56" i="20"/>
  <c r="AN55" i="20"/>
  <c r="AO72" i="21"/>
  <c r="AO73" i="20"/>
  <c r="BX70" i="21"/>
  <c r="S70" i="20"/>
  <c r="BX70" i="22"/>
  <c r="AZ69" i="21"/>
  <c r="S69" i="21"/>
  <c r="AR64" i="20"/>
  <c r="L64" i="22"/>
  <c r="AZ69" i="22"/>
  <c r="AM52" i="20"/>
  <c r="J73" i="20"/>
  <c r="BO56" i="20"/>
  <c r="F66" i="20"/>
  <c r="AR63" i="21"/>
  <c r="BU61" i="22"/>
  <c r="AK71" i="20"/>
  <c r="T65" i="22"/>
  <c r="AM51" i="21"/>
  <c r="J72" i="21"/>
  <c r="BO55" i="21"/>
  <c r="AA55" i="20"/>
  <c r="F65" i="21"/>
  <c r="BQ64" i="21"/>
  <c r="BT55" i="20"/>
  <c r="BK56" i="20"/>
  <c r="BU62" i="20"/>
  <c r="AP55" i="21"/>
  <c r="Z69" i="21"/>
  <c r="BK55" i="22"/>
  <c r="AK70" i="21"/>
  <c r="N66" i="20"/>
  <c r="BD55" i="20"/>
  <c r="T66" i="20"/>
  <c r="BC55" i="21"/>
  <c r="AD65" i="21"/>
  <c r="AG65" i="21"/>
  <c r="AC67" i="21"/>
  <c r="BZ65" i="21"/>
  <c r="N65" i="21"/>
  <c r="C137" i="17"/>
  <c r="G31" i="2" s="1"/>
  <c r="F52" i="2" s="1"/>
  <c r="AH89" i="17"/>
  <c r="AH139" i="17" s="1"/>
  <c r="AN89" i="17"/>
  <c r="AN139" i="17" s="1"/>
  <c r="R89" i="17"/>
  <c r="R139" i="17" s="1"/>
  <c r="BJ89" i="17"/>
  <c r="BJ139" i="17" s="1"/>
  <c r="BH89" i="17"/>
  <c r="BH139" i="17" s="1"/>
  <c r="CT89" i="17"/>
  <c r="CT139" i="17" s="1"/>
  <c r="CY89" i="17"/>
  <c r="CY139" i="17" s="1"/>
  <c r="AT89" i="17"/>
  <c r="AT139" i="17" s="1"/>
  <c r="BT89" i="17"/>
  <c r="BT139" i="17" s="1"/>
  <c r="S89" i="17"/>
  <c r="S139" i="17" s="1"/>
  <c r="AL89" i="17"/>
  <c r="AL139" i="17" s="1"/>
  <c r="AA89" i="17"/>
  <c r="AA139" i="17" s="1"/>
  <c r="CX89" i="17"/>
  <c r="CX139" i="17" s="1"/>
  <c r="AM89" i="17"/>
  <c r="AM139" i="17" s="1"/>
  <c r="Z89" i="17"/>
  <c r="Z139" i="17" s="1"/>
  <c r="AW89" i="17"/>
  <c r="AW139" i="17" s="1"/>
  <c r="CP89" i="17"/>
  <c r="CP139" i="17" s="1"/>
  <c r="AQ89" i="17"/>
  <c r="AQ139" i="17" s="1"/>
  <c r="V89" i="17"/>
  <c r="V139" i="17" s="1"/>
  <c r="CQ89" i="17"/>
  <c r="CQ139" i="17" s="1"/>
  <c r="BZ89" i="17"/>
  <c r="BZ139" i="17" s="1"/>
  <c r="CK89" i="17"/>
  <c r="CK139" i="17" s="1"/>
  <c r="AI89" i="17"/>
  <c r="AI139" i="17" s="1"/>
  <c r="AF89" i="17"/>
  <c r="AF139" i="17" s="1"/>
  <c r="BY89" i="17"/>
  <c r="BY139" i="17" s="1"/>
  <c r="BN89" i="17"/>
  <c r="BN139" i="17" s="1"/>
  <c r="BK89" i="17"/>
  <c r="BK139" i="17" s="1"/>
  <c r="CW89" i="17"/>
  <c r="CW139" i="17" s="1"/>
  <c r="AZ89" i="17"/>
  <c r="AZ139" i="17" s="1"/>
  <c r="CB89" i="17"/>
  <c r="CB139" i="17" s="1"/>
  <c r="CD89" i="17"/>
  <c r="CD139" i="17" s="1"/>
  <c r="CZ89" i="17"/>
  <c r="CZ139" i="17" s="1"/>
  <c r="CS89" i="17"/>
  <c r="CS139" i="17" s="1"/>
  <c r="M89" i="17"/>
  <c r="M139" i="17" s="1"/>
  <c r="X89" i="17"/>
  <c r="X139" i="17" s="1"/>
  <c r="O89" i="17"/>
  <c r="O139" i="17" s="1"/>
  <c r="W89" i="17"/>
  <c r="W139" i="17" s="1"/>
  <c r="J89" i="17"/>
  <c r="J139" i="17" s="1"/>
  <c r="AJ89" i="17"/>
  <c r="AJ139" i="17" s="1"/>
  <c r="AY89" i="17"/>
  <c r="AY139" i="17" s="1"/>
  <c r="AD89" i="17"/>
  <c r="AD139" i="17" s="1"/>
  <c r="H89" i="17"/>
  <c r="H139" i="17" s="1"/>
  <c r="CH89" i="17"/>
  <c r="CH139" i="17" s="1"/>
  <c r="CL89" i="17"/>
  <c r="CL139" i="17" s="1"/>
  <c r="G89" i="17"/>
  <c r="G139" i="17" s="1"/>
  <c r="AS89" i="17"/>
  <c r="AS139" i="17" s="1"/>
  <c r="BM89" i="17"/>
  <c r="BM139" i="17" s="1"/>
  <c r="BR89" i="17"/>
  <c r="BR139" i="17" s="1"/>
  <c r="BB89" i="17"/>
  <c r="BB139" i="17" s="1"/>
  <c r="BU89" i="17"/>
  <c r="BU139" i="17" s="1"/>
  <c r="AE89" i="17"/>
  <c r="AE139" i="17" s="1"/>
  <c r="Y89" i="17"/>
  <c r="Y139" i="17" s="1"/>
  <c r="CU89" i="17"/>
  <c r="CU139" i="17" s="1"/>
  <c r="CR89" i="17"/>
  <c r="CR139" i="17" s="1"/>
  <c r="BV89" i="17"/>
  <c r="BV139" i="17" s="1"/>
  <c r="Q89" i="17"/>
  <c r="Q139" i="17" s="1"/>
  <c r="BE89" i="17"/>
  <c r="BE139" i="17" s="1"/>
  <c r="CJ89" i="17"/>
  <c r="CJ139" i="17" s="1"/>
  <c r="AP89" i="17"/>
  <c r="AP139" i="17" s="1"/>
  <c r="BA89" i="17"/>
  <c r="BA139" i="17" s="1"/>
  <c r="AX89" i="17"/>
  <c r="AX139" i="17" s="1"/>
  <c r="F89" i="17"/>
  <c r="F139" i="17" s="1"/>
  <c r="BL89" i="17"/>
  <c r="BL139" i="17" s="1"/>
  <c r="CG89" i="17"/>
  <c r="CG139" i="17" s="1"/>
  <c r="AV89" i="17"/>
  <c r="AV139" i="17" s="1"/>
  <c r="AU89" i="17"/>
  <c r="AU139" i="17" s="1"/>
  <c r="CI89" i="17"/>
  <c r="CI139" i="17" s="1"/>
  <c r="BQ89" i="17"/>
  <c r="BQ139" i="17" s="1"/>
  <c r="N89" i="17"/>
  <c r="N139" i="17" s="1"/>
  <c r="BW89" i="17"/>
  <c r="BW139" i="17" s="1"/>
  <c r="AB89" i="17"/>
  <c r="AB139" i="17" s="1"/>
  <c r="CV89" i="17"/>
  <c r="CV139" i="17" s="1"/>
  <c r="BP89" i="17"/>
  <c r="BP139" i="17" s="1"/>
  <c r="BG89" i="17"/>
  <c r="BG139" i="17" s="1"/>
  <c r="AR89" i="17"/>
  <c r="AR139" i="17" s="1"/>
  <c r="CC89" i="17"/>
  <c r="CC139" i="17" s="1"/>
  <c r="CE89" i="17"/>
  <c r="CE139" i="17" s="1"/>
  <c r="T89" i="17"/>
  <c r="T139" i="17" s="1"/>
  <c r="AC89" i="17"/>
  <c r="AC139" i="17" s="1"/>
  <c r="BX89" i="17"/>
  <c r="BX139" i="17" s="1"/>
  <c r="CM89" i="17"/>
  <c r="CM139" i="17" s="1"/>
  <c r="AG89" i="17"/>
  <c r="AG139" i="17" s="1"/>
  <c r="AO89" i="17"/>
  <c r="AO139" i="17" s="1"/>
  <c r="E89" i="17"/>
  <c r="E139" i="17" s="1"/>
  <c r="E172" i="17" s="1"/>
  <c r="G27" i="62" s="1"/>
  <c r="CA89" i="17"/>
  <c r="CA139" i="17" s="1"/>
  <c r="BD89" i="17"/>
  <c r="BD139" i="17" s="1"/>
  <c r="BI89" i="17"/>
  <c r="BI139" i="17" s="1"/>
  <c r="BF89" i="17"/>
  <c r="BF139" i="17" s="1"/>
  <c r="I89" i="17"/>
  <c r="I139" i="17" s="1"/>
  <c r="CO89" i="17"/>
  <c r="CO139" i="17" s="1"/>
  <c r="CF89" i="17"/>
  <c r="CF139" i="17" s="1"/>
  <c r="CN89" i="17"/>
  <c r="CN139" i="17" s="1"/>
  <c r="BC89" i="17"/>
  <c r="BC139" i="17" s="1"/>
  <c r="BS89" i="17"/>
  <c r="BS139" i="17" s="1"/>
  <c r="BO89" i="17"/>
  <c r="BO139" i="17" s="1"/>
  <c r="P89" i="17"/>
  <c r="P139" i="17" s="1"/>
  <c r="L89" i="17"/>
  <c r="L139" i="17" s="1"/>
  <c r="U89" i="17"/>
  <c r="U139" i="17" s="1"/>
  <c r="AK89" i="17"/>
  <c r="AK139" i="17" s="1"/>
  <c r="CL419" i="19"/>
  <c r="CH433" i="19"/>
  <c r="CH70" i="22" s="1"/>
  <c r="CN419" i="19"/>
  <c r="CO417" i="19"/>
  <c r="CO55" i="20" s="1"/>
  <c r="AI54" i="22"/>
  <c r="BX72" i="22"/>
  <c r="CG70" i="21"/>
  <c r="AK67" i="22"/>
  <c r="BD56" i="20"/>
  <c r="AY67" i="22"/>
  <c r="BH69" i="21"/>
  <c r="CX57" i="20"/>
  <c r="AN64" i="21"/>
  <c r="BZ70" i="21"/>
  <c r="CE65" i="21"/>
  <c r="CG68" i="20"/>
  <c r="L65" i="20"/>
  <c r="CM417" i="19"/>
  <c r="CL431" i="19"/>
  <c r="BU429" i="19"/>
  <c r="CG70" i="22"/>
  <c r="BZ57" i="20"/>
  <c r="AK68" i="20"/>
  <c r="BR71" i="20"/>
  <c r="AD54" i="21"/>
  <c r="AN65" i="20"/>
  <c r="CG67" i="21"/>
  <c r="BR65" i="22"/>
  <c r="CN417" i="19"/>
  <c r="CN54" i="21" s="1"/>
  <c r="CI435" i="19"/>
  <c r="CI72" i="22" s="1"/>
  <c r="BC66" i="20"/>
  <c r="BZ56" i="21"/>
  <c r="BR70" i="21"/>
  <c r="BI65" i="22"/>
  <c r="AD55" i="20"/>
  <c r="CD56" i="20"/>
  <c r="BC65" i="21"/>
  <c r="BI66" i="20"/>
  <c r="BW57" i="20"/>
  <c r="AZ71" i="20"/>
  <c r="E69" i="21"/>
  <c r="W73" i="20"/>
  <c r="BB67" i="22"/>
  <c r="BW56" i="21"/>
  <c r="BR66" i="20"/>
  <c r="CU433" i="19"/>
  <c r="CU71" i="20" s="1"/>
  <c r="CS418" i="19"/>
  <c r="BS63" i="20"/>
  <c r="E70" i="20"/>
  <c r="CA55" i="21"/>
  <c r="W72" i="21"/>
  <c r="AH70" i="20"/>
  <c r="BY70" i="20"/>
  <c r="BB68" i="20"/>
  <c r="AZ70" i="21"/>
  <c r="CH418" i="19"/>
  <c r="BS68" i="20"/>
  <c r="BX70" i="20"/>
  <c r="AN56" i="22"/>
  <c r="AZ65" i="21"/>
  <c r="CA68" i="20"/>
  <c r="K54" i="22"/>
  <c r="O63" i="22"/>
  <c r="AI67" i="21"/>
  <c r="X65" i="21"/>
  <c r="AL62" i="21"/>
  <c r="P72" i="21"/>
  <c r="N68" i="20"/>
  <c r="Y69" i="21"/>
  <c r="AR57" i="20"/>
  <c r="BV56" i="20"/>
  <c r="CA67" i="21"/>
  <c r="BW55" i="20"/>
  <c r="AI67" i="22"/>
  <c r="AP55" i="20"/>
  <c r="BU64" i="21"/>
  <c r="N67" i="21"/>
  <c r="AC54" i="21"/>
  <c r="Y69" i="22"/>
  <c r="AP70" i="22"/>
  <c r="AR56" i="21"/>
  <c r="BV55" i="21"/>
  <c r="AK67" i="20"/>
  <c r="BW54" i="21"/>
  <c r="CV73" i="20"/>
  <c r="AP54" i="21"/>
  <c r="BU64" i="22"/>
  <c r="AP71" i="20"/>
  <c r="AK66" i="21"/>
  <c r="AF73" i="20"/>
  <c r="BK69" i="22"/>
  <c r="CV72" i="21"/>
  <c r="BO70" i="20"/>
  <c r="AL56" i="20"/>
  <c r="AS67" i="22"/>
  <c r="M72" i="21"/>
  <c r="AQ69" i="22"/>
  <c r="AF72" i="21"/>
  <c r="BK70" i="20"/>
  <c r="Y66" i="20"/>
  <c r="AU69" i="21"/>
  <c r="AE71" i="20"/>
  <c r="AC55" i="20"/>
  <c r="BP57" i="20"/>
  <c r="M72" i="22"/>
  <c r="AQ70" i="20"/>
  <c r="Y65" i="21"/>
  <c r="AU70" i="20"/>
  <c r="AE70" i="22"/>
  <c r="AT72" i="22"/>
  <c r="CF69" i="22"/>
  <c r="CX64" i="22"/>
  <c r="CH430" i="19"/>
  <c r="BW64" i="21"/>
  <c r="X71" i="20"/>
  <c r="AF56" i="20"/>
  <c r="CX65" i="20"/>
  <c r="J27" i="2"/>
  <c r="L68" i="20"/>
  <c r="AF55" i="21"/>
  <c r="X55" i="20"/>
  <c r="Z67" i="21"/>
  <c r="CX135" i="19"/>
  <c r="L67" i="21"/>
  <c r="Z68" i="20"/>
  <c r="BX68" i="20"/>
  <c r="I66" i="20"/>
  <c r="AF69" i="22"/>
  <c r="AW69" i="22"/>
  <c r="AR62" i="21"/>
  <c r="J55" i="21"/>
  <c r="CX349" i="19"/>
  <c r="CX396" i="19" s="1"/>
  <c r="BX67" i="21"/>
  <c r="U73" i="20"/>
  <c r="BS67" i="21"/>
  <c r="J55" i="22"/>
  <c r="CL55" i="20"/>
  <c r="CL54" i="22"/>
  <c r="CL54" i="21"/>
  <c r="I65" i="21"/>
  <c r="BW64" i="22"/>
  <c r="CJ72" i="21"/>
  <c r="X70" i="21"/>
  <c r="AF70" i="20"/>
  <c r="AT70" i="21"/>
  <c r="AR62" i="22"/>
  <c r="X54" i="21"/>
  <c r="U72" i="21"/>
  <c r="S68" i="20"/>
  <c r="AV65" i="22"/>
  <c r="L63" i="20"/>
  <c r="M54" i="22"/>
  <c r="AZ67" i="20"/>
  <c r="BJ66" i="20"/>
  <c r="CJ72" i="22"/>
  <c r="AT70" i="22"/>
  <c r="BW73" i="20"/>
  <c r="S67" i="22"/>
  <c r="L62" i="21"/>
  <c r="BJ67" i="22"/>
  <c r="CW435" i="19"/>
  <c r="S54" i="22"/>
  <c r="R54" i="22"/>
  <c r="AZ66" i="21"/>
  <c r="BV67" i="20"/>
  <c r="BJ65" i="21"/>
  <c r="BN66" i="20"/>
  <c r="K70" i="20"/>
  <c r="BC68" i="20"/>
  <c r="BW72" i="22"/>
  <c r="AN66" i="20"/>
  <c r="S55" i="20"/>
  <c r="R55" i="20"/>
  <c r="BV66" i="21"/>
  <c r="BU70" i="22"/>
  <c r="BN65" i="21"/>
  <c r="BS72" i="20"/>
  <c r="K69" i="21"/>
  <c r="CC70" i="21"/>
  <c r="BC67" i="21"/>
  <c r="CV433" i="19"/>
  <c r="CV70" i="22" s="1"/>
  <c r="J71" i="20"/>
  <c r="BS71" i="20"/>
  <c r="BU71" i="20"/>
  <c r="BS71" i="21"/>
  <c r="BW68" i="20"/>
  <c r="CC70" i="22"/>
  <c r="W56" i="20"/>
  <c r="CN433" i="19"/>
  <c r="CN70" i="22" s="1"/>
  <c r="J70" i="21"/>
  <c r="BS70" i="21"/>
  <c r="BW67" i="21"/>
  <c r="AT72" i="21"/>
  <c r="W55" i="21"/>
  <c r="AW70" i="20"/>
  <c r="CF70" i="20"/>
  <c r="CK432" i="19"/>
  <c r="CK69" i="22" s="1"/>
  <c r="CU417" i="19"/>
  <c r="CU54" i="22" s="1"/>
  <c r="E14" i="62"/>
  <c r="BW71" i="37"/>
  <c r="K27" i="2"/>
  <c r="BN71" i="37"/>
  <c r="AP13" i="62"/>
  <c r="AU13" i="62"/>
  <c r="BG12" i="62"/>
  <c r="E12" i="62" s="1"/>
  <c r="BC13" i="62"/>
  <c r="C112" i="28"/>
  <c r="C366" i="24"/>
  <c r="C369" i="24"/>
  <c r="C153" i="26"/>
  <c r="CF13" i="62"/>
  <c r="K13" i="62"/>
  <c r="J13" i="62"/>
  <c r="I13" i="62"/>
  <c r="H13" i="62"/>
  <c r="O13" i="62"/>
  <c r="BW13" i="62"/>
  <c r="D443" i="24"/>
  <c r="C427" i="24"/>
  <c r="C443" i="24" s="1"/>
  <c r="C283" i="24"/>
  <c r="E18" i="2"/>
  <c r="G18" i="2"/>
  <c r="AV13" i="62"/>
  <c r="AJ13" i="62"/>
  <c r="AE13" i="62"/>
  <c r="AA13" i="62"/>
  <c r="AH13" i="62"/>
  <c r="W13" i="62"/>
  <c r="C44" i="35"/>
  <c r="C216" i="35" s="1"/>
  <c r="C40" i="35"/>
  <c r="C212" i="35" s="1"/>
  <c r="C42" i="35"/>
  <c r="C214" i="35" s="1"/>
  <c r="C368" i="24"/>
  <c r="C367" i="24"/>
  <c r="G15" i="2"/>
  <c r="C56" i="35"/>
  <c r="C228" i="35" s="1"/>
  <c r="C426" i="24"/>
  <c r="C442" i="24" s="1"/>
  <c r="C505" i="24" s="1"/>
  <c r="D442" i="24"/>
  <c r="D505" i="24" s="1"/>
  <c r="CD13" i="62"/>
  <c r="CB13" i="62"/>
  <c r="D438" i="24"/>
  <c r="C422" i="24"/>
  <c r="C438" i="24" s="1"/>
  <c r="CP13" i="62"/>
  <c r="BU13" i="62"/>
  <c r="BS13" i="62"/>
  <c r="CK13" i="62"/>
  <c r="D440" i="24"/>
  <c r="C424" i="24"/>
  <c r="C440" i="24" s="1"/>
  <c r="E16" i="2"/>
  <c r="G16" i="2"/>
  <c r="C83" i="27"/>
  <c r="C81" i="24"/>
  <c r="L83" i="24" s="1"/>
  <c r="C115" i="24"/>
  <c r="C494" i="24" s="1"/>
  <c r="C43" i="35"/>
  <c r="C215" i="35" s="1"/>
  <c r="AN13" i="62"/>
  <c r="BO13" i="62"/>
  <c r="P13" i="62"/>
  <c r="AB13" i="62"/>
  <c r="DA13" i="62"/>
  <c r="S13" i="62"/>
  <c r="Q13" i="62"/>
  <c r="C154" i="26"/>
  <c r="C158" i="26" s="1"/>
  <c r="C13" i="26" s="1"/>
  <c r="C5" i="26" s="1"/>
  <c r="F14" i="23" s="1"/>
  <c r="BI13" i="62"/>
  <c r="CU13" i="62"/>
  <c r="C285" i="24"/>
  <c r="G14" i="2"/>
  <c r="H14" i="2"/>
  <c r="C117" i="36"/>
  <c r="C128" i="36"/>
  <c r="C11" i="36" s="1"/>
  <c r="G20" i="2"/>
  <c r="D43" i="2" s="1"/>
  <c r="F57" i="2" s="1"/>
  <c r="E18" i="62"/>
  <c r="BN13" i="62"/>
  <c r="D441" i="24"/>
  <c r="C425" i="24"/>
  <c r="C441" i="24" s="1"/>
  <c r="C55" i="35"/>
  <c r="C227" i="35" s="1"/>
  <c r="CR13" i="62"/>
  <c r="CQ13" i="62"/>
  <c r="CM13" i="62"/>
  <c r="CL13" i="62"/>
  <c r="CT13" i="62"/>
  <c r="AQ13" i="62"/>
  <c r="C53" i="35"/>
  <c r="C225" i="35" s="1"/>
  <c r="C111" i="28"/>
  <c r="I15" i="2" s="1"/>
  <c r="C365" i="24"/>
  <c r="C57" i="35"/>
  <c r="C229" i="35" s="1"/>
  <c r="AY13" i="62"/>
  <c r="BD13" i="62"/>
  <c r="AF13" i="62"/>
  <c r="Z13" i="62"/>
  <c r="Y13" i="62"/>
  <c r="C370" i="24"/>
  <c r="C281" i="24"/>
  <c r="H15" i="2"/>
  <c r="C41" i="35"/>
  <c r="C213" i="35" s="1"/>
  <c r="C39" i="35"/>
  <c r="C211" i="35" s="1"/>
  <c r="D211" i="35"/>
  <c r="D274" i="35" s="1"/>
  <c r="D318" i="35" s="1"/>
  <c r="CE13" i="62"/>
  <c r="CC13" i="62"/>
  <c r="AG13" i="62"/>
  <c r="AD13" i="62"/>
  <c r="BV13" i="62"/>
  <c r="BT13" i="62"/>
  <c r="BQ13" i="62"/>
  <c r="CA13" i="62"/>
  <c r="C371" i="24"/>
  <c r="C284" i="24"/>
  <c r="D439" i="24"/>
  <c r="C423" i="24"/>
  <c r="C439" i="24" s="1"/>
  <c r="AM13" i="62"/>
  <c r="BM13" i="62"/>
  <c r="C421" i="24"/>
  <c r="D437" i="24"/>
  <c r="CY13" i="62"/>
  <c r="T13" i="62"/>
  <c r="R13" i="62"/>
  <c r="CN13" i="62"/>
  <c r="CI13" i="62"/>
  <c r="C45" i="35"/>
  <c r="C217" i="35" s="1"/>
  <c r="D217" i="35"/>
  <c r="D280" i="35" s="1"/>
  <c r="D324" i="35" s="1"/>
  <c r="C324" i="35" s="1"/>
  <c r="BL13" i="62"/>
  <c r="BF13" i="62"/>
  <c r="AI13" i="62"/>
  <c r="CI432" i="19"/>
  <c r="CH96" i="17"/>
  <c r="CH146" i="17" s="1"/>
  <c r="AK119" i="17"/>
  <c r="AK169" i="17" s="1"/>
  <c r="J120" i="17"/>
  <c r="J170" i="17" s="1"/>
  <c r="BJ119" i="17"/>
  <c r="BJ169" i="17" s="1"/>
  <c r="CD119" i="17"/>
  <c r="CD169" i="17" s="1"/>
  <c r="CA120" i="17"/>
  <c r="CA170" i="17" s="1"/>
  <c r="I120" i="17"/>
  <c r="I170" i="17" s="1"/>
  <c r="BG119" i="17"/>
  <c r="BG169" i="17" s="1"/>
  <c r="CV119" i="17"/>
  <c r="CV169" i="17" s="1"/>
  <c r="CP119" i="17"/>
  <c r="CP169" i="17" s="1"/>
  <c r="AO119" i="17"/>
  <c r="AO169" i="17" s="1"/>
  <c r="CS120" i="17"/>
  <c r="CS170" i="17" s="1"/>
  <c r="CF120" i="17"/>
  <c r="CF170" i="17" s="1"/>
  <c r="AW119" i="17"/>
  <c r="AW169" i="17" s="1"/>
  <c r="BV119" i="17"/>
  <c r="BV169" i="17" s="1"/>
  <c r="CG120" i="17"/>
  <c r="CG170" i="17" s="1"/>
  <c r="V120" i="17"/>
  <c r="V170" i="17" s="1"/>
  <c r="AZ119" i="17"/>
  <c r="AZ169" i="17" s="1"/>
  <c r="BM119" i="17"/>
  <c r="BM169" i="17" s="1"/>
  <c r="BS119" i="17"/>
  <c r="BS169" i="17" s="1"/>
  <c r="CJ119" i="17"/>
  <c r="CJ169" i="17" s="1"/>
  <c r="BF119" i="17"/>
  <c r="BF169" i="17" s="1"/>
  <c r="CX108" i="17"/>
  <c r="CX158" i="17" s="1"/>
  <c r="CO109" i="17"/>
  <c r="CO159" i="17" s="1"/>
  <c r="AB120" i="17"/>
  <c r="AB170" i="17" s="1"/>
  <c r="AP119" i="17"/>
  <c r="AP169" i="17" s="1"/>
  <c r="CD120" i="17"/>
  <c r="CD170" i="17" s="1"/>
  <c r="CO120" i="17"/>
  <c r="CO170" i="17" s="1"/>
  <c r="CY119" i="17"/>
  <c r="CY169" i="17" s="1"/>
  <c r="CQ120" i="17"/>
  <c r="CQ170" i="17" s="1"/>
  <c r="CI119" i="17"/>
  <c r="CI169" i="17" s="1"/>
  <c r="CT120" i="17"/>
  <c r="CT170" i="17" s="1"/>
  <c r="R119" i="17"/>
  <c r="R169" i="17" s="1"/>
  <c r="L119" i="17"/>
  <c r="L169" i="17" s="1"/>
  <c r="BI119" i="17"/>
  <c r="BI169" i="17" s="1"/>
  <c r="AE120" i="17"/>
  <c r="AE170" i="17" s="1"/>
  <c r="AA119" i="17"/>
  <c r="AA169" i="17" s="1"/>
  <c r="BQ119" i="17"/>
  <c r="BQ169" i="17" s="1"/>
  <c r="AH119" i="17"/>
  <c r="AH169" i="17" s="1"/>
  <c r="BG120" i="17"/>
  <c r="BG170" i="17" s="1"/>
  <c r="AV120" i="17"/>
  <c r="AV170" i="17" s="1"/>
  <c r="M119" i="17"/>
  <c r="M169" i="17" s="1"/>
  <c r="R120" i="17"/>
  <c r="R170" i="17" s="1"/>
  <c r="AB119" i="17"/>
  <c r="AB169" i="17" s="1"/>
  <c r="W120" i="17"/>
  <c r="W170" i="17" s="1"/>
  <c r="CG119" i="17"/>
  <c r="CG169" i="17" s="1"/>
  <c r="D120" i="17"/>
  <c r="D170" i="17" s="1"/>
  <c r="AH120" i="17"/>
  <c r="AH170" i="17" s="1"/>
  <c r="BK120" i="17"/>
  <c r="BK170" i="17" s="1"/>
  <c r="BJ120" i="17"/>
  <c r="BJ170" i="17" s="1"/>
  <c r="BF120" i="17"/>
  <c r="BF170" i="17" s="1"/>
  <c r="CL121" i="17"/>
  <c r="CL171" i="17" s="1"/>
  <c r="K119" i="17"/>
  <c r="K169" i="17" s="1"/>
  <c r="X120" i="17"/>
  <c r="X170" i="17" s="1"/>
  <c r="CC119" i="17"/>
  <c r="CC169" i="17" s="1"/>
  <c r="BK119" i="17"/>
  <c r="BK169" i="17" s="1"/>
  <c r="CB120" i="17"/>
  <c r="CB170" i="17" s="1"/>
  <c r="AL120" i="17"/>
  <c r="AL170" i="17" s="1"/>
  <c r="CC120" i="17"/>
  <c r="CC170" i="17" s="1"/>
  <c r="S120" i="17"/>
  <c r="S170" i="17" s="1"/>
  <c r="BR120" i="17"/>
  <c r="BR170" i="17" s="1"/>
  <c r="AX120" i="17"/>
  <c r="AX170" i="17" s="1"/>
  <c r="AM120" i="17"/>
  <c r="AM170" i="17" s="1"/>
  <c r="BP120" i="17"/>
  <c r="BP170" i="17" s="1"/>
  <c r="AT120" i="17"/>
  <c r="AT170" i="17" s="1"/>
  <c r="CE120" i="17"/>
  <c r="CE170" i="17" s="1"/>
  <c r="D119" i="17"/>
  <c r="D169" i="17" s="1"/>
  <c r="CV120" i="17"/>
  <c r="CV170" i="17" s="1"/>
  <c r="BD120" i="17"/>
  <c r="BD170" i="17" s="1"/>
  <c r="CK119" i="17"/>
  <c r="CK169" i="17" s="1"/>
  <c r="CE119" i="17"/>
  <c r="CE169" i="17" s="1"/>
  <c r="CO119" i="17"/>
  <c r="CO169" i="17" s="1"/>
  <c r="O119" i="17"/>
  <c r="O169" i="17" s="1"/>
  <c r="AK120" i="17"/>
  <c r="AK170" i="17" s="1"/>
  <c r="J119" i="17"/>
  <c r="J169" i="17" s="1"/>
  <c r="I119" i="17"/>
  <c r="I169" i="17" s="1"/>
  <c r="CL119" i="17"/>
  <c r="CL169" i="17" s="1"/>
  <c r="CN120" i="17"/>
  <c r="CN170" i="17" s="1"/>
  <c r="I27" i="2"/>
  <c r="CW108" i="17"/>
  <c r="CW158" i="17" s="1"/>
  <c r="CW119" i="17"/>
  <c r="CW169" i="17" s="1"/>
  <c r="AM119" i="17"/>
  <c r="AM169" i="17" s="1"/>
  <c r="BN120" i="17"/>
  <c r="BN170" i="17" s="1"/>
  <c r="AJ119" i="17"/>
  <c r="AJ169" i="17" s="1"/>
  <c r="BU120" i="17"/>
  <c r="BU170" i="17" s="1"/>
  <c r="BD119" i="17"/>
  <c r="BD169" i="17" s="1"/>
  <c r="F119" i="17"/>
  <c r="F169" i="17" s="1"/>
  <c r="BL119" i="17"/>
  <c r="BL169" i="17" s="1"/>
  <c r="BH120" i="17"/>
  <c r="BH170" i="17" s="1"/>
  <c r="CA119" i="17"/>
  <c r="CA169" i="17" s="1"/>
  <c r="W119" i="17"/>
  <c r="W169" i="17" s="1"/>
  <c r="AN120" i="17"/>
  <c r="AN170" i="17" s="1"/>
  <c r="AC120" i="17"/>
  <c r="AC170" i="17" s="1"/>
  <c r="BV120" i="17"/>
  <c r="BV170" i="17" s="1"/>
  <c r="CI120" i="17"/>
  <c r="CI170" i="17" s="1"/>
  <c r="BO119" i="17"/>
  <c r="BO169" i="17" s="1"/>
  <c r="BZ120" i="17"/>
  <c r="BZ170" i="17" s="1"/>
  <c r="BA120" i="17"/>
  <c r="BA170" i="17" s="1"/>
  <c r="AU119" i="17"/>
  <c r="AU169" i="17" s="1"/>
  <c r="BW119" i="17"/>
  <c r="BW169" i="17" s="1"/>
  <c r="CF119" i="17"/>
  <c r="CF169" i="17" s="1"/>
  <c r="BC119" i="17"/>
  <c r="BC169" i="17" s="1"/>
  <c r="Z119" i="17"/>
  <c r="Z169" i="17" s="1"/>
  <c r="AF120" i="17"/>
  <c r="AF170" i="17" s="1"/>
  <c r="BY120" i="17"/>
  <c r="BY170" i="17" s="1"/>
  <c r="AU120" i="17"/>
  <c r="AU170" i="17" s="1"/>
  <c r="CK97" i="17"/>
  <c r="CK147" i="17" s="1"/>
  <c r="BC120" i="17"/>
  <c r="BC170" i="17" s="1"/>
  <c r="CT119" i="17"/>
  <c r="CT169" i="17" s="1"/>
  <c r="AY119" i="17"/>
  <c r="AY169" i="17" s="1"/>
  <c r="AJ120" i="17"/>
  <c r="AJ170" i="17" s="1"/>
  <c r="Y119" i="17"/>
  <c r="Y169" i="17" s="1"/>
  <c r="M120" i="17"/>
  <c r="M170" i="17" s="1"/>
  <c r="CM119" i="17"/>
  <c r="CM169" i="17" s="1"/>
  <c r="AG119" i="17"/>
  <c r="AG169" i="17" s="1"/>
  <c r="Y120" i="17"/>
  <c r="Y170" i="17" s="1"/>
  <c r="BY119" i="17"/>
  <c r="BY169" i="17" s="1"/>
  <c r="AR119" i="17"/>
  <c r="AR169" i="17" s="1"/>
  <c r="P119" i="17"/>
  <c r="P169" i="17" s="1"/>
  <c r="H119" i="17"/>
  <c r="H169" i="17" s="1"/>
  <c r="AW120" i="17"/>
  <c r="AW170" i="17" s="1"/>
  <c r="X119" i="17"/>
  <c r="X169" i="17" s="1"/>
  <c r="AV119" i="17"/>
  <c r="AV169" i="17" s="1"/>
  <c r="BE120" i="17"/>
  <c r="BE170" i="17" s="1"/>
  <c r="BO120" i="17"/>
  <c r="BO170" i="17" s="1"/>
  <c r="AF119" i="17"/>
  <c r="AF169" i="17" s="1"/>
  <c r="BU119" i="17"/>
  <c r="BU169" i="17" s="1"/>
  <c r="CU108" i="17"/>
  <c r="CU158" i="17" s="1"/>
  <c r="BL120" i="17"/>
  <c r="BL170" i="17" s="1"/>
  <c r="AN119" i="17"/>
  <c r="AN169" i="17" s="1"/>
  <c r="BQ120" i="17"/>
  <c r="BQ170" i="17" s="1"/>
  <c r="AS119" i="17"/>
  <c r="AS169" i="17" s="1"/>
  <c r="CM120" i="17"/>
  <c r="CM170" i="17" s="1"/>
  <c r="BR119" i="17"/>
  <c r="BR169" i="17" s="1"/>
  <c r="AD120" i="17"/>
  <c r="AD170" i="17" s="1"/>
  <c r="T119" i="17"/>
  <c r="T169" i="17" s="1"/>
  <c r="BA119" i="17"/>
  <c r="BA169" i="17" s="1"/>
  <c r="CH120" i="17"/>
  <c r="CH170" i="17" s="1"/>
  <c r="BH119" i="17"/>
  <c r="BH169" i="17" s="1"/>
  <c r="K120" i="17"/>
  <c r="K170" i="17" s="1"/>
  <c r="BX119" i="17"/>
  <c r="BX169" i="17" s="1"/>
  <c r="AG120" i="17"/>
  <c r="AG170" i="17" s="1"/>
  <c r="BS120" i="17"/>
  <c r="BS170" i="17" s="1"/>
  <c r="CB119" i="17"/>
  <c r="CB169" i="17" s="1"/>
  <c r="P120" i="17"/>
  <c r="P170" i="17" s="1"/>
  <c r="AQ120" i="17"/>
  <c r="AQ170" i="17" s="1"/>
  <c r="BE119" i="17"/>
  <c r="BE169" i="17" s="1"/>
  <c r="CZ120" i="17"/>
  <c r="CZ170" i="17" s="1"/>
  <c r="AY120" i="17"/>
  <c r="AY170" i="17" s="1"/>
  <c r="BB120" i="17"/>
  <c r="BB170" i="17" s="1"/>
  <c r="CR120" i="17"/>
  <c r="CR170" i="17" s="1"/>
  <c r="CP120" i="17"/>
  <c r="CP170" i="17" s="1"/>
  <c r="CL114" i="17"/>
  <c r="CL164" i="17" s="1"/>
  <c r="BM120" i="17"/>
  <c r="BM170" i="17" s="1"/>
  <c r="CQ119" i="17"/>
  <c r="CQ169" i="17" s="1"/>
  <c r="L120" i="17"/>
  <c r="L170" i="17" s="1"/>
  <c r="Q119" i="17"/>
  <c r="Q169" i="17" s="1"/>
  <c r="Z120" i="17"/>
  <c r="Z170" i="17" s="1"/>
  <c r="AR120" i="17"/>
  <c r="AR170" i="17" s="1"/>
  <c r="CS119" i="17"/>
  <c r="CS169" i="17" s="1"/>
  <c r="AP120" i="17"/>
  <c r="AP170" i="17" s="1"/>
  <c r="CU119" i="17"/>
  <c r="CU169" i="17" s="1"/>
  <c r="BZ119" i="17"/>
  <c r="BZ169" i="17" s="1"/>
  <c r="F120" i="17"/>
  <c r="F170" i="17" s="1"/>
  <c r="N119" i="17"/>
  <c r="N169" i="17" s="1"/>
  <c r="AX119" i="17"/>
  <c r="AX169" i="17" s="1"/>
  <c r="AI120" i="17"/>
  <c r="AI170" i="17" s="1"/>
  <c r="AE119" i="17"/>
  <c r="AE169" i="17" s="1"/>
  <c r="AI119" i="17"/>
  <c r="AI169" i="17" s="1"/>
  <c r="AD119" i="17"/>
  <c r="AD169" i="17" s="1"/>
  <c r="N120" i="17"/>
  <c r="N170" i="17" s="1"/>
  <c r="CU120" i="17"/>
  <c r="CU170" i="17" s="1"/>
  <c r="U119" i="17"/>
  <c r="U169" i="17" s="1"/>
  <c r="AL119" i="17"/>
  <c r="AL169" i="17" s="1"/>
  <c r="BI120" i="17"/>
  <c r="BI170" i="17" s="1"/>
  <c r="AC119" i="17"/>
  <c r="AC169" i="17" s="1"/>
  <c r="BB119" i="17"/>
  <c r="BB169" i="17" s="1"/>
  <c r="O120" i="17"/>
  <c r="O170" i="17" s="1"/>
  <c r="CX120" i="17"/>
  <c r="CX170" i="17" s="1"/>
  <c r="CT108" i="17"/>
  <c r="CT158" i="17" s="1"/>
  <c r="CO107" i="17"/>
  <c r="CO157" i="17" s="1"/>
  <c r="BW120" i="17"/>
  <c r="BW170" i="17" s="1"/>
  <c r="S119" i="17"/>
  <c r="S169" i="17" s="1"/>
  <c r="BT120" i="17"/>
  <c r="BT170" i="17" s="1"/>
  <c r="BP119" i="17"/>
  <c r="BP169" i="17" s="1"/>
  <c r="BN119" i="17"/>
  <c r="BN169" i="17" s="1"/>
  <c r="Q120" i="17"/>
  <c r="Q170" i="17" s="1"/>
  <c r="AZ120" i="17"/>
  <c r="AZ170" i="17" s="1"/>
  <c r="G119" i="17"/>
  <c r="G169" i="17" s="1"/>
  <c r="U120" i="17"/>
  <c r="U170" i="17" s="1"/>
  <c r="CK120" i="17"/>
  <c r="CK170" i="17" s="1"/>
  <c r="CW120" i="17"/>
  <c r="CW170" i="17" s="1"/>
  <c r="BT119" i="17"/>
  <c r="BT169" i="17" s="1"/>
  <c r="BX120" i="17"/>
  <c r="BX170" i="17" s="1"/>
  <c r="H120" i="17"/>
  <c r="H170" i="17" s="1"/>
  <c r="AA120" i="17"/>
  <c r="AA170" i="17" s="1"/>
  <c r="V119" i="17"/>
  <c r="V169" i="17" s="1"/>
  <c r="CJ120" i="17"/>
  <c r="CJ170" i="17" s="1"/>
  <c r="AO120" i="17"/>
  <c r="AO170" i="17" s="1"/>
  <c r="CR119" i="17"/>
  <c r="CR169" i="17" s="1"/>
  <c r="AQ119" i="17"/>
  <c r="AQ169" i="17" s="1"/>
  <c r="AT119" i="17"/>
  <c r="AT169" i="17" s="1"/>
  <c r="CZ119" i="17"/>
  <c r="CZ169" i="17" s="1"/>
  <c r="AS120" i="17"/>
  <c r="AS170" i="17" s="1"/>
  <c r="G120" i="17"/>
  <c r="G170" i="17" s="1"/>
  <c r="CH119" i="17"/>
  <c r="CH169" i="17" s="1"/>
  <c r="T120" i="17"/>
  <c r="T170" i="17" s="1"/>
  <c r="CY120" i="17"/>
  <c r="CY170" i="17" s="1"/>
  <c r="L27" i="2"/>
  <c r="BF71" i="37"/>
  <c r="BS71" i="37"/>
  <c r="CR71" i="37"/>
  <c r="AK28" i="62"/>
  <c r="AX28" i="62"/>
  <c r="CP28" i="62"/>
  <c r="Y28" i="62"/>
  <c r="DA28" i="62"/>
  <c r="BL28" i="62"/>
  <c r="L28" i="62"/>
  <c r="CJ28" i="62"/>
  <c r="AP28" i="62"/>
  <c r="O28" i="62"/>
  <c r="CX28" i="62"/>
  <c r="CI28" i="62"/>
  <c r="BS28" i="62"/>
  <c r="K28" i="62"/>
  <c r="CA28" i="62"/>
  <c r="CR28" i="62"/>
  <c r="AF28" i="62"/>
  <c r="AI28" i="62"/>
  <c r="CY28" i="62"/>
  <c r="AU28" i="62"/>
  <c r="CO28" i="62"/>
  <c r="AC28" i="62"/>
  <c r="P28" i="62"/>
  <c r="BU28" i="62"/>
  <c r="J28" i="62"/>
  <c r="CS28" i="62"/>
  <c r="BV28" i="62"/>
  <c r="X28" i="62"/>
  <c r="T28" i="62"/>
  <c r="CD28" i="62"/>
  <c r="AE28" i="62"/>
  <c r="CT28" i="62"/>
  <c r="DB28" i="62"/>
  <c r="AH28" i="62"/>
  <c r="CN28" i="62"/>
  <c r="AQ28" i="62"/>
  <c r="BW28" i="62"/>
  <c r="BB28" i="62"/>
  <c r="AL28" i="62"/>
  <c r="AT28" i="62"/>
  <c r="CZ28" i="62"/>
  <c r="AY28" i="62"/>
  <c r="AZ28" i="62"/>
  <c r="AN28" i="62"/>
  <c r="CM28" i="62"/>
  <c r="AJ28" i="62"/>
  <c r="BM28" i="62"/>
  <c r="CW28" i="62"/>
  <c r="BD28" i="62"/>
  <c r="CE28" i="62"/>
  <c r="BX28" i="62"/>
  <c r="BN28" i="62"/>
  <c r="BE28" i="62"/>
  <c r="I28" i="62"/>
  <c r="N28" i="62"/>
  <c r="BK28" i="62"/>
  <c r="W28" i="62"/>
  <c r="BG28" i="62"/>
  <c r="AV28" i="62"/>
  <c r="S28" i="62"/>
  <c r="AR28" i="62"/>
  <c r="BT28" i="62"/>
  <c r="CK28" i="62"/>
  <c r="U28" i="62"/>
  <c r="CG28" i="62"/>
  <c r="BO28" i="62"/>
  <c r="BH28" i="62"/>
  <c r="BP28" i="62"/>
  <c r="BI28" i="62"/>
  <c r="R28" i="62"/>
  <c r="M28" i="62"/>
  <c r="AO28" i="62"/>
  <c r="AW28" i="62"/>
  <c r="AS28" i="62"/>
  <c r="CU28" i="62"/>
  <c r="Z28" i="62"/>
  <c r="CQ28" i="62"/>
  <c r="BF28" i="62"/>
  <c r="CB28" i="62"/>
  <c r="G28" i="62"/>
  <c r="BC28" i="62"/>
  <c r="CV28" i="62"/>
  <c r="V28" i="62"/>
  <c r="H28" i="62"/>
  <c r="CL28" i="62"/>
  <c r="AA28" i="62"/>
  <c r="AD28" i="62"/>
  <c r="BR28" i="62"/>
  <c r="AB28" i="62"/>
  <c r="BJ28" i="62"/>
  <c r="AG28" i="62"/>
  <c r="CF28" i="62"/>
  <c r="BA28" i="62"/>
  <c r="Q28" i="62"/>
  <c r="AM28" i="62"/>
  <c r="BY28" i="62"/>
  <c r="CC28" i="62"/>
  <c r="CH28" i="62"/>
  <c r="BZ28" i="62"/>
  <c r="BQ28" i="62"/>
  <c r="C316" i="19"/>
  <c r="C363" i="19" s="1"/>
  <c r="C223" i="19"/>
  <c r="C269" i="19" s="1"/>
  <c r="C317" i="19"/>
  <c r="C364" i="19" s="1"/>
  <c r="C103" i="19"/>
  <c r="C153" i="17"/>
  <c r="C146" i="17"/>
  <c r="C170" i="17"/>
  <c r="C143" i="17"/>
  <c r="C161" i="17"/>
  <c r="C144" i="17"/>
  <c r="C148" i="17"/>
  <c r="C158" i="17"/>
  <c r="C147" i="17"/>
  <c r="C154" i="17"/>
  <c r="C157" i="17"/>
  <c r="C138" i="17"/>
  <c r="C140" i="17"/>
  <c r="C162" i="17"/>
  <c r="C169" i="17"/>
  <c r="C171" i="17"/>
  <c r="C164" i="17"/>
  <c r="C160" i="17"/>
  <c r="C168" i="17"/>
  <c r="C155" i="17"/>
  <c r="C159" i="17"/>
  <c r="C156" i="17"/>
  <c r="CH432" i="19"/>
  <c r="CH69" i="21" s="1"/>
  <c r="CJ418" i="19"/>
  <c r="CJ56" i="20" s="1"/>
  <c r="CT432" i="19"/>
  <c r="AV55" i="20"/>
  <c r="U54" i="22"/>
  <c r="AE226" i="35"/>
  <c r="AE289" i="35" s="1"/>
  <c r="AE333" i="35" s="1"/>
  <c r="CF226" i="35"/>
  <c r="CF289" i="35" s="1"/>
  <c r="CF333" i="35" s="1"/>
  <c r="CR226" i="35"/>
  <c r="CR289" i="35" s="1"/>
  <c r="CR333" i="35" s="1"/>
  <c r="CV226" i="35"/>
  <c r="CV289" i="35" s="1"/>
  <c r="CV333" i="35" s="1"/>
  <c r="D226" i="35"/>
  <c r="D289" i="35" s="1"/>
  <c r="D333" i="35" s="1"/>
  <c r="BJ226" i="35"/>
  <c r="BJ289" i="35" s="1"/>
  <c r="BJ333" i="35" s="1"/>
  <c r="Y286" i="35"/>
  <c r="Y330" i="35" s="1"/>
  <c r="AS286" i="35"/>
  <c r="AS330" i="35" s="1"/>
  <c r="AY286" i="35"/>
  <c r="AY330" i="35" s="1"/>
  <c r="AI286" i="35"/>
  <c r="AI330" i="35" s="1"/>
  <c r="AL286" i="35"/>
  <c r="AL330" i="35" s="1"/>
  <c r="BP286" i="35"/>
  <c r="BP330" i="35" s="1"/>
  <c r="CL286" i="35"/>
  <c r="CL330" i="35" s="1"/>
  <c r="CM286" i="35"/>
  <c r="CM330" i="35" s="1"/>
  <c r="CJ286" i="35"/>
  <c r="CJ330" i="35" s="1"/>
  <c r="BB286" i="35"/>
  <c r="BB330" i="35" s="1"/>
  <c r="V286" i="35"/>
  <c r="V330" i="35" s="1"/>
  <c r="CI286" i="35"/>
  <c r="CI330" i="35" s="1"/>
  <c r="AN275" i="35"/>
  <c r="AN319" i="35" s="1"/>
  <c r="AK275" i="35"/>
  <c r="AK319" i="35" s="1"/>
  <c r="CD274" i="35"/>
  <c r="CD318" i="35" s="1"/>
  <c r="AH275" i="35"/>
  <c r="AH319" i="35" s="1"/>
  <c r="AN274" i="35"/>
  <c r="AN318" i="35" s="1"/>
  <c r="AK274" i="35"/>
  <c r="AK318" i="35" s="1"/>
  <c r="AP275" i="35"/>
  <c r="AP319" i="35" s="1"/>
  <c r="AV274" i="35"/>
  <c r="AV318" i="35" s="1"/>
  <c r="AS274" i="35"/>
  <c r="AS318" i="35" s="1"/>
  <c r="BL275" i="35"/>
  <c r="BL319" i="35" s="1"/>
  <c r="BI275" i="35"/>
  <c r="BI319" i="35" s="1"/>
  <c r="AB274" i="35"/>
  <c r="AB318" i="35" s="1"/>
  <c r="CP275" i="35"/>
  <c r="CP319" i="35" s="1"/>
  <c r="CE275" i="35"/>
  <c r="CE319" i="35" s="1"/>
  <c r="AX274" i="35"/>
  <c r="AX318" i="35" s="1"/>
  <c r="AL275" i="35"/>
  <c r="AL319" i="35" s="1"/>
  <c r="CM275" i="35"/>
  <c r="CM319" i="35" s="1"/>
  <c r="CS274" i="35"/>
  <c r="CS318" i="35" s="1"/>
  <c r="J275" i="35"/>
  <c r="J319" i="35" s="1"/>
  <c r="P274" i="35"/>
  <c r="P318" i="35" s="1"/>
  <c r="BY274" i="35"/>
  <c r="BY318" i="35" s="1"/>
  <c r="R275" i="35"/>
  <c r="R319" i="35" s="1"/>
  <c r="X274" i="35"/>
  <c r="X318" i="35" s="1"/>
  <c r="U274" i="35"/>
  <c r="U318" i="35" s="1"/>
  <c r="BT286" i="35"/>
  <c r="BT330" i="35" s="1"/>
  <c r="AA286" i="35"/>
  <c r="AA330" i="35" s="1"/>
  <c r="BX286" i="35"/>
  <c r="BX330" i="35" s="1"/>
  <c r="BM276" i="35"/>
  <c r="BM320" i="35" s="1"/>
  <c r="CZ276" i="35"/>
  <c r="CZ320" i="35" s="1"/>
  <c r="CP276" i="35"/>
  <c r="CP320" i="35" s="1"/>
  <c r="U276" i="35"/>
  <c r="U320" i="35" s="1"/>
  <c r="CG276" i="35"/>
  <c r="CG320" i="35" s="1"/>
  <c r="CF276" i="35"/>
  <c r="CF320" i="35" s="1"/>
  <c r="CR276" i="35"/>
  <c r="CR320" i="35" s="1"/>
  <c r="BG276" i="35"/>
  <c r="BG320" i="35" s="1"/>
  <c r="AO276" i="35"/>
  <c r="AO320" i="35" s="1"/>
  <c r="BQ276" i="35"/>
  <c r="BQ320" i="35" s="1"/>
  <c r="S276" i="35"/>
  <c r="S320" i="35" s="1"/>
  <c r="CA286" i="35"/>
  <c r="CA330" i="35" s="1"/>
  <c r="F286" i="35"/>
  <c r="F330" i="35" s="1"/>
  <c r="AO286" i="35"/>
  <c r="AO330" i="35" s="1"/>
  <c r="AK286" i="35"/>
  <c r="AK330" i="35" s="1"/>
  <c r="W286" i="35"/>
  <c r="W330" i="35" s="1"/>
  <c r="AF286" i="35"/>
  <c r="AF330" i="35" s="1"/>
  <c r="BJ286" i="35"/>
  <c r="BJ330" i="35" s="1"/>
  <c r="AH286" i="35"/>
  <c r="AH330" i="35" s="1"/>
  <c r="AG286" i="35"/>
  <c r="AG330" i="35" s="1"/>
  <c r="CU286" i="35"/>
  <c r="CU330" i="35" s="1"/>
  <c r="BV286" i="35"/>
  <c r="BV330" i="35" s="1"/>
  <c r="CZ275" i="35"/>
  <c r="CZ319" i="35" s="1"/>
  <c r="CW275" i="35"/>
  <c r="CW319" i="35" s="1"/>
  <c r="AQ274" i="35"/>
  <c r="AQ318" i="35" s="1"/>
  <c r="F275" i="35"/>
  <c r="F319" i="35" s="1"/>
  <c r="CT275" i="35"/>
  <c r="CT319" i="35" s="1"/>
  <c r="CZ274" i="35"/>
  <c r="CZ318" i="35" s="1"/>
  <c r="CW274" i="35"/>
  <c r="CW318" i="35" s="1"/>
  <c r="N275" i="35"/>
  <c r="N319" i="35" s="1"/>
  <c r="BO275" i="35"/>
  <c r="BO319" i="35" s="1"/>
  <c r="I274" i="35"/>
  <c r="I318" i="35" s="1"/>
  <c r="BJ274" i="35"/>
  <c r="BJ318" i="35" s="1"/>
  <c r="Y275" i="35"/>
  <c r="Y319" i="35" s="1"/>
  <c r="AE274" i="35"/>
  <c r="AE318" i="35" s="1"/>
  <c r="CN274" i="35"/>
  <c r="CN318" i="35" s="1"/>
  <c r="AU275" i="35"/>
  <c r="AU319" i="35" s="1"/>
  <c r="AR275" i="35"/>
  <c r="AR319" i="35" s="1"/>
  <c r="K274" i="35"/>
  <c r="K318" i="35" s="1"/>
  <c r="CX275" i="35"/>
  <c r="CX319" i="35" s="1"/>
  <c r="AZ275" i="35"/>
  <c r="AZ319" i="35" s="1"/>
  <c r="BF274" i="35"/>
  <c r="BF318" i="35" s="1"/>
  <c r="BV275" i="35"/>
  <c r="BV319" i="35" s="1"/>
  <c r="CB274" i="35"/>
  <c r="CB318" i="35" s="1"/>
  <c r="AD274" i="35"/>
  <c r="AD318" i="35" s="1"/>
  <c r="CD275" i="35"/>
  <c r="CD319" i="35" s="1"/>
  <c r="CJ274" i="35"/>
  <c r="CJ318" i="35" s="1"/>
  <c r="CG274" i="35"/>
  <c r="CG318" i="35" s="1"/>
  <c r="AV286" i="35"/>
  <c r="AV330" i="35" s="1"/>
  <c r="CE286" i="35"/>
  <c r="CE330" i="35" s="1"/>
  <c r="G286" i="35"/>
  <c r="G330" i="35" s="1"/>
  <c r="N286" i="35"/>
  <c r="N330" i="35" s="1"/>
  <c r="P276" i="35"/>
  <c r="P320" i="35" s="1"/>
  <c r="T276" i="35"/>
  <c r="T320" i="35" s="1"/>
  <c r="CI276" i="35"/>
  <c r="CI320" i="35" s="1"/>
  <c r="BX276" i="35"/>
  <c r="BX320" i="35" s="1"/>
  <c r="BE276" i="35"/>
  <c r="BE320" i="35" s="1"/>
  <c r="AS276" i="35"/>
  <c r="AS320" i="35" s="1"/>
  <c r="AW276" i="35"/>
  <c r="AW320" i="35" s="1"/>
  <c r="AH276" i="35"/>
  <c r="AH320" i="35" s="1"/>
  <c r="CX276" i="35"/>
  <c r="CX320" i="35" s="1"/>
  <c r="BV276" i="35"/>
  <c r="BV320" i="35" s="1"/>
  <c r="CY276" i="35"/>
  <c r="CY320" i="35" s="1"/>
  <c r="AB276" i="35"/>
  <c r="AB320" i="35" s="1"/>
  <c r="BQ286" i="35"/>
  <c r="BQ330" i="35" s="1"/>
  <c r="CK286" i="35"/>
  <c r="CK330" i="35" s="1"/>
  <c r="AQ286" i="35"/>
  <c r="AQ330" i="35" s="1"/>
  <c r="X286" i="35"/>
  <c r="X330" i="35" s="1"/>
  <c r="AW286" i="35"/>
  <c r="AW330" i="35" s="1"/>
  <c r="BE286" i="35"/>
  <c r="BE330" i="35" s="1"/>
  <c r="CT286" i="35"/>
  <c r="CT330" i="35" s="1"/>
  <c r="BM275" i="35"/>
  <c r="BM319" i="35" s="1"/>
  <c r="G274" i="35"/>
  <c r="BP274" i="35"/>
  <c r="BP318" i="35" s="1"/>
  <c r="BR275" i="35"/>
  <c r="BR319" i="35" s="1"/>
  <c r="BG275" i="35"/>
  <c r="BG319" i="35" s="1"/>
  <c r="BM274" i="35"/>
  <c r="BM318" i="35" s="1"/>
  <c r="BB274" i="35"/>
  <c r="BB318" i="35" s="1"/>
  <c r="BZ275" i="35"/>
  <c r="BZ319" i="35" s="1"/>
  <c r="AB275" i="35"/>
  <c r="AB319" i="35" s="1"/>
  <c r="BU274" i="35"/>
  <c r="BU318" i="35" s="1"/>
  <c r="CK275" i="35"/>
  <c r="CK319" i="35" s="1"/>
  <c r="CQ274" i="35"/>
  <c r="CQ318" i="35" s="1"/>
  <c r="BA274" i="35"/>
  <c r="BA318" i="35" s="1"/>
  <c r="H275" i="35"/>
  <c r="H319" i="35" s="1"/>
  <c r="BQ275" i="35"/>
  <c r="BQ319" i="35" s="1"/>
  <c r="BW274" i="35"/>
  <c r="BW318" i="35" s="1"/>
  <c r="BC275" i="35"/>
  <c r="BC319" i="35" s="1"/>
  <c r="M275" i="35"/>
  <c r="M319" i="35" s="1"/>
  <c r="S274" i="35"/>
  <c r="S318" i="35" s="1"/>
  <c r="AI275" i="35"/>
  <c r="AI319" i="35" s="1"/>
  <c r="AO274" i="35"/>
  <c r="AO318" i="35" s="1"/>
  <c r="CP274" i="35"/>
  <c r="CP318" i="35" s="1"/>
  <c r="BB275" i="35"/>
  <c r="BB319" i="35" s="1"/>
  <c r="AQ275" i="35"/>
  <c r="AQ319" i="35" s="1"/>
  <c r="AW274" i="35"/>
  <c r="AW318" i="35" s="1"/>
  <c r="AL274" i="35"/>
  <c r="AL318" i="35" s="1"/>
  <c r="R276" i="35"/>
  <c r="R320" i="35" s="1"/>
  <c r="CO276" i="35"/>
  <c r="CO320" i="35" s="1"/>
  <c r="BZ276" i="35"/>
  <c r="BZ320" i="35" s="1"/>
  <c r="BW276" i="35"/>
  <c r="BW320" i="35" s="1"/>
  <c r="L276" i="35"/>
  <c r="L320" i="35" s="1"/>
  <c r="AL276" i="35"/>
  <c r="AL320" i="35" s="1"/>
  <c r="BJ276" i="35"/>
  <c r="BJ320" i="35" s="1"/>
  <c r="BF276" i="35"/>
  <c r="BF320" i="35" s="1"/>
  <c r="V276" i="35"/>
  <c r="V320" i="35" s="1"/>
  <c r="Z276" i="35"/>
  <c r="Z320" i="35" s="1"/>
  <c r="CM276" i="35"/>
  <c r="CM320" i="35" s="1"/>
  <c r="F276" i="35"/>
  <c r="F320" i="35" s="1"/>
  <c r="AT286" i="35"/>
  <c r="AT330" i="35" s="1"/>
  <c r="BN286" i="35"/>
  <c r="BN330" i="35" s="1"/>
  <c r="AX286" i="35"/>
  <c r="AX330" i="35" s="1"/>
  <c r="M286" i="35"/>
  <c r="M330" i="35" s="1"/>
  <c r="CQ286" i="35"/>
  <c r="CQ330" i="35" s="1"/>
  <c r="BZ286" i="35"/>
  <c r="BZ330" i="35" s="1"/>
  <c r="Z286" i="35"/>
  <c r="Z330" i="35" s="1"/>
  <c r="T286" i="35"/>
  <c r="T330" i="35" s="1"/>
  <c r="S286" i="35"/>
  <c r="S330" i="35" s="1"/>
  <c r="AR286" i="35"/>
  <c r="AR330" i="35" s="1"/>
  <c r="AE286" i="35"/>
  <c r="AE330" i="35" s="1"/>
  <c r="Z275" i="35"/>
  <c r="Z319" i="35" s="1"/>
  <c r="BS274" i="35"/>
  <c r="BS318" i="35" s="1"/>
  <c r="AC274" i="35"/>
  <c r="AC318" i="35" s="1"/>
  <c r="W275" i="35"/>
  <c r="W319" i="35" s="1"/>
  <c r="T275" i="35"/>
  <c r="T319" i="35" s="1"/>
  <c r="Z274" i="35"/>
  <c r="Z318" i="35" s="1"/>
  <c r="AE275" i="35"/>
  <c r="AE319" i="35" s="1"/>
  <c r="CN275" i="35"/>
  <c r="CN319" i="35" s="1"/>
  <c r="AH274" i="35"/>
  <c r="AH318" i="35" s="1"/>
  <c r="AR276" i="35"/>
  <c r="AR320" i="35" s="1"/>
  <c r="AX275" i="35"/>
  <c r="AX319" i="35" s="1"/>
  <c r="BD274" i="35"/>
  <c r="BD318" i="35" s="1"/>
  <c r="F274" i="35"/>
  <c r="F318" i="35" s="1"/>
  <c r="BT275" i="35"/>
  <c r="BT319" i="35" s="1"/>
  <c r="AM274" i="35"/>
  <c r="AM318" i="35" s="1"/>
  <c r="AJ274" i="35"/>
  <c r="AJ318" i="35" s="1"/>
  <c r="P275" i="35"/>
  <c r="P319" i="35" s="1"/>
  <c r="BY275" i="35"/>
  <c r="BY319" i="35" s="1"/>
  <c r="CE274" i="35"/>
  <c r="CE318" i="35" s="1"/>
  <c r="AT275" i="35"/>
  <c r="AT319" i="35" s="1"/>
  <c r="CU275" i="35"/>
  <c r="CU319" i="35" s="1"/>
  <c r="BN274" i="35"/>
  <c r="BN318" i="35" s="1"/>
  <c r="G275" i="35"/>
  <c r="G319" i="35" s="1"/>
  <c r="BP275" i="35"/>
  <c r="BP319" i="35" s="1"/>
  <c r="J274" i="35"/>
  <c r="J318" i="35" s="1"/>
  <c r="CX274" i="35"/>
  <c r="CX318" i="35" s="1"/>
  <c r="O286" i="35"/>
  <c r="O330" i="35" s="1"/>
  <c r="I286" i="35"/>
  <c r="I330" i="35" s="1"/>
  <c r="H286" i="35"/>
  <c r="H330" i="35" s="1"/>
  <c r="CF286" i="35"/>
  <c r="CF330" i="35" s="1"/>
  <c r="CN276" i="35"/>
  <c r="CN320" i="35" s="1"/>
  <c r="BT276" i="35"/>
  <c r="BT320" i="35" s="1"/>
  <c r="BL276" i="35"/>
  <c r="BL320" i="35" s="1"/>
  <c r="N276" i="35"/>
  <c r="N320" i="35" s="1"/>
  <c r="M276" i="35"/>
  <c r="M320" i="35" s="1"/>
  <c r="BD276" i="35"/>
  <c r="BD320" i="35" s="1"/>
  <c r="BO276" i="35"/>
  <c r="BO320" i="35" s="1"/>
  <c r="BC276" i="35"/>
  <c r="BC320" i="35" s="1"/>
  <c r="AC276" i="35"/>
  <c r="AC320" i="35" s="1"/>
  <c r="K276" i="35"/>
  <c r="K320" i="35" s="1"/>
  <c r="AP276" i="35"/>
  <c r="AP320" i="35" s="1"/>
  <c r="AD276" i="35"/>
  <c r="AD320" i="35" s="1"/>
  <c r="AZ286" i="35"/>
  <c r="AZ330" i="35" s="1"/>
  <c r="BA286" i="35"/>
  <c r="BA330" i="35" s="1"/>
  <c r="BW286" i="35"/>
  <c r="BW330" i="35" s="1"/>
  <c r="K286" i="35"/>
  <c r="K330" i="35" s="1"/>
  <c r="CP286" i="35"/>
  <c r="CP330" i="35" s="1"/>
  <c r="Q286" i="35"/>
  <c r="Q330" i="35" s="1"/>
  <c r="R286" i="35"/>
  <c r="R330" i="35" s="1"/>
  <c r="BF286" i="35"/>
  <c r="BF330" i="35" s="1"/>
  <c r="J286" i="35"/>
  <c r="J330" i="35" s="1"/>
  <c r="BR286" i="35"/>
  <c r="BR330" i="35" s="1"/>
  <c r="CL275" i="35"/>
  <c r="CL319" i="35" s="1"/>
  <c r="AF274" i="35"/>
  <c r="AF318" i="35" s="1"/>
  <c r="CO274" i="35"/>
  <c r="CO318" i="35" s="1"/>
  <c r="CI275" i="35"/>
  <c r="CI319" i="35" s="1"/>
  <c r="CF275" i="35"/>
  <c r="CF319" i="35" s="1"/>
  <c r="CL274" i="35"/>
  <c r="CL318" i="35" s="1"/>
  <c r="CQ275" i="35"/>
  <c r="CQ319" i="35" s="1"/>
  <c r="BA275" i="35"/>
  <c r="BA319" i="35" s="1"/>
  <c r="CT274" i="35"/>
  <c r="CT318" i="35" s="1"/>
  <c r="V275" i="35"/>
  <c r="V319" i="35" s="1"/>
  <c r="K275" i="35"/>
  <c r="K319" i="35" s="1"/>
  <c r="Q274" i="35"/>
  <c r="Q318" i="35" s="1"/>
  <c r="BR274" i="35"/>
  <c r="BR318" i="35" s="1"/>
  <c r="AG275" i="35"/>
  <c r="AG319" i="35" s="1"/>
  <c r="CY274" i="35"/>
  <c r="CY318" i="35" s="1"/>
  <c r="CV274" i="35"/>
  <c r="CV318" i="35" s="1"/>
  <c r="CB275" i="35"/>
  <c r="CB319" i="35" s="1"/>
  <c r="AU274" i="35"/>
  <c r="AU318" i="35" s="1"/>
  <c r="AR274" i="35"/>
  <c r="AR318" i="35" s="1"/>
  <c r="BK275" i="35"/>
  <c r="BK319" i="35" s="1"/>
  <c r="BH275" i="35"/>
  <c r="BH319" i="35" s="1"/>
  <c r="AA274" i="35"/>
  <c r="AA318" i="35" s="1"/>
  <c r="BS275" i="35"/>
  <c r="BS319" i="35" s="1"/>
  <c r="AC275" i="35"/>
  <c r="AC319" i="35" s="1"/>
  <c r="BV274" i="35"/>
  <c r="BV318" i="35" s="1"/>
  <c r="BG286" i="35"/>
  <c r="BG330" i="35" s="1"/>
  <c r="CB286" i="35"/>
  <c r="CB330" i="35" s="1"/>
  <c r="CY286" i="35"/>
  <c r="CY330" i="35" s="1"/>
  <c r="CC286" i="35"/>
  <c r="CC330" i="35" s="1"/>
  <c r="AP286" i="35"/>
  <c r="AP330" i="35" s="1"/>
  <c r="BS286" i="35"/>
  <c r="BS330" i="35" s="1"/>
  <c r="CR286" i="35"/>
  <c r="CR330" i="35" s="1"/>
  <c r="E286" i="35"/>
  <c r="E330" i="35" s="1"/>
  <c r="CC276" i="35"/>
  <c r="CC320" i="35" s="1"/>
  <c r="I276" i="35"/>
  <c r="I320" i="35" s="1"/>
  <c r="AA276" i="35"/>
  <c r="AA320" i="35" s="1"/>
  <c r="CU276" i="35"/>
  <c r="CU320" i="35" s="1"/>
  <c r="G276" i="35"/>
  <c r="BK276" i="35"/>
  <c r="BK320" i="35" s="1"/>
  <c r="CW276" i="35"/>
  <c r="CW320" i="35" s="1"/>
  <c r="CD276" i="35"/>
  <c r="CD320" i="35" s="1"/>
  <c r="H276" i="35"/>
  <c r="H320" i="35" s="1"/>
  <c r="BS276" i="35"/>
  <c r="BS320" i="35" s="1"/>
  <c r="AU276" i="35"/>
  <c r="AU320" i="35" s="1"/>
  <c r="W276" i="35"/>
  <c r="W320" i="35" s="1"/>
  <c r="CK276" i="35"/>
  <c r="CK320" i="35" s="1"/>
  <c r="BL286" i="35"/>
  <c r="BL330" i="35" s="1"/>
  <c r="CO286" i="35"/>
  <c r="CO330" i="35" s="1"/>
  <c r="P286" i="35"/>
  <c r="P330" i="35" s="1"/>
  <c r="BI286" i="35"/>
  <c r="BI330" i="35" s="1"/>
  <c r="BJ275" i="35"/>
  <c r="BJ319" i="35" s="1"/>
  <c r="AY275" i="35"/>
  <c r="AY319" i="35" s="1"/>
  <c r="CR274" i="35"/>
  <c r="CR318" i="35" s="1"/>
  <c r="AT274" i="35"/>
  <c r="AT318" i="35" s="1"/>
  <c r="AV275" i="35"/>
  <c r="AV319" i="35" s="1"/>
  <c r="AS275" i="35"/>
  <c r="AS319" i="35" s="1"/>
  <c r="AY274" i="35"/>
  <c r="AY318" i="35" s="1"/>
  <c r="BD275" i="35"/>
  <c r="BD319" i="35" s="1"/>
  <c r="E275" i="35"/>
  <c r="E319" i="35" s="1"/>
  <c r="BG274" i="35"/>
  <c r="BG318" i="35" s="1"/>
  <c r="CH275" i="35"/>
  <c r="CH319" i="35" s="1"/>
  <c r="BW275" i="35"/>
  <c r="BW319" i="35" s="1"/>
  <c r="CC274" i="35"/>
  <c r="CC318" i="35" s="1"/>
  <c r="CS275" i="35"/>
  <c r="CS319" i="35" s="1"/>
  <c r="BL274" i="35"/>
  <c r="BL318" i="35" s="1"/>
  <c r="BI274" i="35"/>
  <c r="BI318" i="35" s="1"/>
  <c r="AO275" i="35"/>
  <c r="AO319" i="35" s="1"/>
  <c r="H274" i="35"/>
  <c r="H318" i="35" s="1"/>
  <c r="BQ274" i="35"/>
  <c r="BQ318" i="35" s="1"/>
  <c r="X275" i="35"/>
  <c r="X319" i="35" s="1"/>
  <c r="U275" i="35"/>
  <c r="U319" i="35" s="1"/>
  <c r="CM274" i="35"/>
  <c r="CM318" i="35" s="1"/>
  <c r="AF275" i="35"/>
  <c r="AF319" i="35" s="1"/>
  <c r="CO275" i="35"/>
  <c r="CO319" i="35" s="1"/>
  <c r="AI274" i="35"/>
  <c r="AI318" i="35" s="1"/>
  <c r="AD286" i="35"/>
  <c r="AD330" i="35" s="1"/>
  <c r="CH286" i="35"/>
  <c r="CH330" i="35" s="1"/>
  <c r="BY286" i="35"/>
  <c r="BY330" i="35" s="1"/>
  <c r="BY276" i="35"/>
  <c r="BY320" i="35" s="1"/>
  <c r="AY276" i="35"/>
  <c r="AY320" i="35" s="1"/>
  <c r="AE276" i="35"/>
  <c r="AE320" i="35" s="1"/>
  <c r="BU276" i="35"/>
  <c r="BU320" i="35" s="1"/>
  <c r="BI276" i="35"/>
  <c r="BI320" i="35" s="1"/>
  <c r="AF276" i="35"/>
  <c r="AF320" i="35" s="1"/>
  <c r="CJ276" i="35"/>
  <c r="CJ320" i="35" s="1"/>
  <c r="AJ276" i="35"/>
  <c r="AJ320" i="35" s="1"/>
  <c r="CL276" i="35"/>
  <c r="CL320" i="35" s="1"/>
  <c r="BP276" i="35"/>
  <c r="BP320" i="35" s="1"/>
  <c r="CT276" i="35"/>
  <c r="CT320" i="35" s="1"/>
  <c r="J276" i="35"/>
  <c r="J320" i="35" s="1"/>
  <c r="Y276" i="35"/>
  <c r="Y320" i="35" s="1"/>
  <c r="U286" i="35"/>
  <c r="U330" i="35" s="1"/>
  <c r="BK286" i="35"/>
  <c r="BK330" i="35" s="1"/>
  <c r="CN286" i="35"/>
  <c r="CN330" i="35" s="1"/>
  <c r="AU286" i="35"/>
  <c r="AU330" i="35" s="1"/>
  <c r="O275" i="35"/>
  <c r="O319" i="35" s="1"/>
  <c r="L275" i="35"/>
  <c r="L319" i="35" s="1"/>
  <c r="BE274" i="35"/>
  <c r="BE318" i="35" s="1"/>
  <c r="I275" i="35"/>
  <c r="I319" i="35" s="1"/>
  <c r="O274" i="35"/>
  <c r="O318" i="35" s="1"/>
  <c r="L274" i="35"/>
  <c r="L318" i="35" s="1"/>
  <c r="Q275" i="35"/>
  <c r="Q319" i="35" s="1"/>
  <c r="W274" i="35"/>
  <c r="W318" i="35" s="1"/>
  <c r="T274" i="35"/>
  <c r="T318" i="35" s="1"/>
  <c r="AM275" i="35"/>
  <c r="AM319" i="35" s="1"/>
  <c r="AJ275" i="35"/>
  <c r="AJ319" i="35" s="1"/>
  <c r="AP274" i="35"/>
  <c r="AP318" i="35" s="1"/>
  <c r="BF275" i="35"/>
  <c r="BF319" i="35" s="1"/>
  <c r="Y274" i="35"/>
  <c r="Y318" i="35" s="1"/>
  <c r="N274" i="35"/>
  <c r="N318" i="35" s="1"/>
  <c r="AN276" i="35"/>
  <c r="AN320" i="35" s="1"/>
  <c r="BN275" i="35"/>
  <c r="BN319" i="35" s="1"/>
  <c r="BT274" i="35"/>
  <c r="BT318" i="35" s="1"/>
  <c r="V274" i="35"/>
  <c r="V318" i="35" s="1"/>
  <c r="CJ275" i="35"/>
  <c r="CJ319" i="35" s="1"/>
  <c r="CG275" i="35"/>
  <c r="CG319" i="35" s="1"/>
  <c r="AZ274" i="35"/>
  <c r="AZ318" i="35" s="1"/>
  <c r="CR275" i="35"/>
  <c r="CR319" i="35" s="1"/>
  <c r="CU274" i="35"/>
  <c r="CU318" i="35" s="1"/>
  <c r="BC286" i="35"/>
  <c r="BC330" i="35" s="1"/>
  <c r="AN286" i="35"/>
  <c r="AN330" i="35" s="1"/>
  <c r="BU286" i="35"/>
  <c r="BU330" i="35" s="1"/>
  <c r="AC286" i="35"/>
  <c r="AC330" i="35" s="1"/>
  <c r="AJ286" i="35"/>
  <c r="AJ330" i="35" s="1"/>
  <c r="CX286" i="35"/>
  <c r="CX330" i="35" s="1"/>
  <c r="Q276" i="35"/>
  <c r="Q320" i="35" s="1"/>
  <c r="AX276" i="35"/>
  <c r="AX320" i="35" s="1"/>
  <c r="AI276" i="35"/>
  <c r="AI320" i="35" s="1"/>
  <c r="O276" i="35"/>
  <c r="O320" i="35" s="1"/>
  <c r="AZ276" i="35"/>
  <c r="AZ320" i="35" s="1"/>
  <c r="CS276" i="35"/>
  <c r="CS320" i="35" s="1"/>
  <c r="CQ276" i="35"/>
  <c r="CQ320" i="35" s="1"/>
  <c r="AQ276" i="35"/>
  <c r="AQ320" i="35" s="1"/>
  <c r="AG276" i="35"/>
  <c r="AG320" i="35" s="1"/>
  <c r="CE276" i="35"/>
  <c r="CE320" i="35" s="1"/>
  <c r="X276" i="35"/>
  <c r="X320" i="35" s="1"/>
  <c r="AV276" i="35"/>
  <c r="AV320" i="35" s="1"/>
  <c r="BA276" i="35"/>
  <c r="BA320" i="35" s="1"/>
  <c r="BM286" i="35"/>
  <c r="BM330" i="35" s="1"/>
  <c r="CZ286" i="35"/>
  <c r="CZ330" i="35" s="1"/>
  <c r="CW286" i="35"/>
  <c r="CW330" i="35" s="1"/>
  <c r="CG286" i="35"/>
  <c r="CG330" i="35" s="1"/>
  <c r="BD286" i="35"/>
  <c r="BD330" i="35" s="1"/>
  <c r="L286" i="35"/>
  <c r="L330" i="35" s="1"/>
  <c r="AM286" i="35"/>
  <c r="AM330" i="35" s="1"/>
  <c r="CS286" i="35"/>
  <c r="CS330" i="35" s="1"/>
  <c r="CA275" i="35"/>
  <c r="CA319" i="35" s="1"/>
  <c r="BX275" i="35"/>
  <c r="BX319" i="35" s="1"/>
  <c r="R274" i="35"/>
  <c r="R318" i="35" s="1"/>
  <c r="BU275" i="35"/>
  <c r="BU319" i="35" s="1"/>
  <c r="CA274" i="35"/>
  <c r="CA318" i="35" s="1"/>
  <c r="BX274" i="35"/>
  <c r="BX318" i="35" s="1"/>
  <c r="CC275" i="35"/>
  <c r="CC319" i="35" s="1"/>
  <c r="CI274" i="35"/>
  <c r="CI318" i="35" s="1"/>
  <c r="CF274" i="35"/>
  <c r="CF318" i="35" s="1"/>
  <c r="CY275" i="35"/>
  <c r="CY319" i="35" s="1"/>
  <c r="CV275" i="35"/>
  <c r="CV319" i="35" s="1"/>
  <c r="BO274" i="35"/>
  <c r="BO318" i="35" s="1"/>
  <c r="AD275" i="35"/>
  <c r="AD319" i="35" s="1"/>
  <c r="S275" i="35"/>
  <c r="S319" i="35" s="1"/>
  <c r="CK274" i="35"/>
  <c r="CK318" i="35" s="1"/>
  <c r="BZ274" i="35"/>
  <c r="BZ318" i="35" s="1"/>
  <c r="AA275" i="35"/>
  <c r="AA319" i="35" s="1"/>
  <c r="AG274" i="35"/>
  <c r="AG318" i="35" s="1"/>
  <c r="CH274" i="35"/>
  <c r="CH318" i="35" s="1"/>
  <c r="AW275" i="35"/>
  <c r="AW319" i="35" s="1"/>
  <c r="BC274" i="35"/>
  <c r="BC318" i="35" s="1"/>
  <c r="M274" i="35"/>
  <c r="M318" i="35" s="1"/>
  <c r="BE275" i="35"/>
  <c r="BE319" i="35" s="1"/>
  <c r="BK274" i="35"/>
  <c r="BK318" i="35" s="1"/>
  <c r="BH274" i="35"/>
  <c r="BH318" i="35" s="1"/>
  <c r="BH286" i="35"/>
  <c r="BH330" i="35" s="1"/>
  <c r="BO286" i="35"/>
  <c r="BO330" i="35" s="1"/>
  <c r="CV286" i="35"/>
  <c r="CV330" i="35" s="1"/>
  <c r="AB286" i="35"/>
  <c r="AB330" i="35" s="1"/>
  <c r="CH276" i="35"/>
  <c r="CH320" i="35" s="1"/>
  <c r="BH276" i="35"/>
  <c r="BH320" i="35" s="1"/>
  <c r="AT276" i="35"/>
  <c r="AT320" i="35" s="1"/>
  <c r="BB276" i="35"/>
  <c r="BB320" i="35" s="1"/>
  <c r="CV276" i="35"/>
  <c r="CV320" i="35" s="1"/>
  <c r="BR276" i="35"/>
  <c r="BR320" i="35" s="1"/>
  <c r="AK276" i="35"/>
  <c r="AK320" i="35" s="1"/>
  <c r="E276" i="35"/>
  <c r="E320" i="35" s="1"/>
  <c r="BN276" i="35"/>
  <c r="BN320" i="35" s="1"/>
  <c r="CA276" i="35"/>
  <c r="CA320" i="35" s="1"/>
  <c r="AM276" i="35"/>
  <c r="AM320" i="35" s="1"/>
  <c r="CB276" i="35"/>
  <c r="CB320" i="35" s="1"/>
  <c r="CM279" i="35"/>
  <c r="CM323" i="35" s="1"/>
  <c r="CY279" i="35"/>
  <c r="CY323" i="35" s="1"/>
  <c r="CR279" i="35"/>
  <c r="CR323" i="35" s="1"/>
  <c r="BF279" i="35"/>
  <c r="BF323" i="35" s="1"/>
  <c r="J279" i="35"/>
  <c r="J323" i="35" s="1"/>
  <c r="BK279" i="35"/>
  <c r="BK323" i="35" s="1"/>
  <c r="CZ279" i="35"/>
  <c r="CZ323" i="35" s="1"/>
  <c r="BR279" i="35"/>
  <c r="BR323" i="35" s="1"/>
  <c r="CA279" i="35"/>
  <c r="CA323" i="35" s="1"/>
  <c r="BZ279" i="35"/>
  <c r="BZ323" i="35" s="1"/>
  <c r="I279" i="35"/>
  <c r="I323" i="35" s="1"/>
  <c r="CP279" i="35"/>
  <c r="CP323" i="35" s="1"/>
  <c r="U279" i="35"/>
  <c r="U323" i="35" s="1"/>
  <c r="BH279" i="35"/>
  <c r="BH323" i="35" s="1"/>
  <c r="P279" i="35"/>
  <c r="P323" i="35" s="1"/>
  <c r="X279" i="35"/>
  <c r="X323" i="35" s="1"/>
  <c r="CQ279" i="35"/>
  <c r="CQ323" i="35" s="1"/>
  <c r="L279" i="35"/>
  <c r="L323" i="35" s="1"/>
  <c r="Y279" i="35"/>
  <c r="Y323" i="35" s="1"/>
  <c r="O279" i="35"/>
  <c r="O323" i="35" s="1"/>
  <c r="M279" i="35"/>
  <c r="M323" i="35" s="1"/>
  <c r="AN279" i="35"/>
  <c r="AN323" i="35" s="1"/>
  <c r="BU279" i="35"/>
  <c r="BU323" i="35" s="1"/>
  <c r="AE279" i="35"/>
  <c r="AE323" i="35" s="1"/>
  <c r="CX279" i="35"/>
  <c r="CX323" i="35" s="1"/>
  <c r="CO279" i="35"/>
  <c r="CO323" i="35" s="1"/>
  <c r="CB279" i="35"/>
  <c r="CB323" i="35" s="1"/>
  <c r="CD279" i="35"/>
  <c r="CD323" i="35" s="1"/>
  <c r="CU279" i="35"/>
  <c r="CU323" i="35" s="1"/>
  <c r="AF279" i="35"/>
  <c r="AF323" i="35" s="1"/>
  <c r="AX279" i="35"/>
  <c r="AX323" i="35" s="1"/>
  <c r="E279" i="35"/>
  <c r="E323" i="35" s="1"/>
  <c r="BW279" i="35"/>
  <c r="BW323" i="35" s="1"/>
  <c r="BB279" i="35"/>
  <c r="BB323" i="35" s="1"/>
  <c r="G279" i="35"/>
  <c r="G323" i="35" s="1"/>
  <c r="BM279" i="35"/>
  <c r="BM323" i="35" s="1"/>
  <c r="BO279" i="35"/>
  <c r="BO323" i="35" s="1"/>
  <c r="BD279" i="35"/>
  <c r="BD323" i="35" s="1"/>
  <c r="AI279" i="35"/>
  <c r="AI323" i="35" s="1"/>
  <c r="AQ279" i="35"/>
  <c r="AQ323" i="35" s="1"/>
  <c r="AU279" i="35"/>
  <c r="AU323" i="35" s="1"/>
  <c r="N279" i="35"/>
  <c r="N323" i="35" s="1"/>
  <c r="Z279" i="35"/>
  <c r="Z323" i="35" s="1"/>
  <c r="AM279" i="35"/>
  <c r="AM323" i="35" s="1"/>
  <c r="R279" i="35"/>
  <c r="R323" i="35" s="1"/>
  <c r="F279" i="35"/>
  <c r="F323" i="35" s="1"/>
  <c r="BE279" i="35"/>
  <c r="BE323" i="35" s="1"/>
  <c r="AH279" i="35"/>
  <c r="AH323" i="35" s="1"/>
  <c r="AJ279" i="35"/>
  <c r="AJ323" i="35" s="1"/>
  <c r="Q279" i="35"/>
  <c r="Q323" i="35" s="1"/>
  <c r="BP279" i="35"/>
  <c r="BP323" i="35" s="1"/>
  <c r="AS279" i="35"/>
  <c r="AS323" i="35" s="1"/>
  <c r="BL279" i="35"/>
  <c r="BL323" i="35" s="1"/>
  <c r="BV279" i="35"/>
  <c r="BV323" i="35" s="1"/>
  <c r="AP279" i="35"/>
  <c r="AP323" i="35" s="1"/>
  <c r="T279" i="35"/>
  <c r="T323" i="35" s="1"/>
  <c r="CL279" i="35"/>
  <c r="CL323" i="35" s="1"/>
  <c r="CT279" i="35"/>
  <c r="CT323" i="35" s="1"/>
  <c r="CV279" i="35"/>
  <c r="CV323" i="35" s="1"/>
  <c r="CC279" i="35"/>
  <c r="CC323" i="35" s="1"/>
  <c r="CK279" i="35"/>
  <c r="CK323" i="35" s="1"/>
  <c r="BT279" i="35"/>
  <c r="BT323" i="35" s="1"/>
  <c r="AK279" i="35"/>
  <c r="AK323" i="35" s="1"/>
  <c r="BJ279" i="35"/>
  <c r="BJ323" i="35" s="1"/>
  <c r="H279" i="35"/>
  <c r="H323" i="35" s="1"/>
  <c r="AG279" i="35"/>
  <c r="AG323" i="35" s="1"/>
  <c r="AL279" i="35"/>
  <c r="AL323" i="35" s="1"/>
  <c r="AC279" i="35"/>
  <c r="AC323" i="35" s="1"/>
  <c r="BX279" i="35"/>
  <c r="BX323" i="35" s="1"/>
  <c r="AB279" i="35"/>
  <c r="AB323" i="35" s="1"/>
  <c r="AY279" i="35"/>
  <c r="AY323" i="35" s="1"/>
  <c r="BG279" i="35"/>
  <c r="BG323" i="35" s="1"/>
  <c r="V279" i="35"/>
  <c r="V323" i="35" s="1"/>
  <c r="AR279" i="35"/>
  <c r="AR323" i="35" s="1"/>
  <c r="S279" i="35"/>
  <c r="S323" i="35" s="1"/>
  <c r="CS279" i="35"/>
  <c r="CS323" i="35" s="1"/>
  <c r="CW279" i="35"/>
  <c r="CW323" i="35" s="1"/>
  <c r="BQ279" i="35"/>
  <c r="BQ323" i="35" s="1"/>
  <c r="CJ279" i="35"/>
  <c r="CJ323" i="35" s="1"/>
  <c r="AT279" i="35"/>
  <c r="AT323" i="35" s="1"/>
  <c r="CG279" i="35"/>
  <c r="CG323" i="35" s="1"/>
  <c r="CF279" i="35"/>
  <c r="CF323" i="35" s="1"/>
  <c r="CN279" i="35"/>
  <c r="CN323" i="35" s="1"/>
  <c r="W279" i="35"/>
  <c r="W323" i="35" s="1"/>
  <c r="CH279" i="35"/>
  <c r="CH323" i="35" s="1"/>
  <c r="BY279" i="35"/>
  <c r="BY323" i="35" s="1"/>
  <c r="CE279" i="35"/>
  <c r="CE323" i="35" s="1"/>
  <c r="BN279" i="35"/>
  <c r="BN323" i="35" s="1"/>
  <c r="AV279" i="35"/>
  <c r="AV323" i="35" s="1"/>
  <c r="BS279" i="35"/>
  <c r="BS323" i="35" s="1"/>
  <c r="K279" i="35"/>
  <c r="K323" i="35" s="1"/>
  <c r="AO279" i="35"/>
  <c r="AO323" i="35" s="1"/>
  <c r="AW279" i="35"/>
  <c r="AW323" i="35" s="1"/>
  <c r="BA279" i="35"/>
  <c r="BA323" i="35" s="1"/>
  <c r="BI279" i="35"/>
  <c r="BI323" i="35" s="1"/>
  <c r="CI279" i="35"/>
  <c r="CI323" i="35" s="1"/>
  <c r="AD279" i="35"/>
  <c r="AD323" i="35" s="1"/>
  <c r="AZ279" i="35"/>
  <c r="AZ323" i="35" s="1"/>
  <c r="AA279" i="35"/>
  <c r="AA323" i="35" s="1"/>
  <c r="BC279" i="35"/>
  <c r="BC323" i="35" s="1"/>
  <c r="D605" i="14"/>
  <c r="CM435" i="19"/>
  <c r="CM72" i="21" s="1"/>
  <c r="CT418" i="19"/>
  <c r="AN65" i="21"/>
  <c r="S72" i="21"/>
  <c r="AS56" i="20"/>
  <c r="CP418" i="19"/>
  <c r="Z70" i="20"/>
  <c r="BQ65" i="20"/>
  <c r="P73" i="20"/>
  <c r="AL55" i="22"/>
  <c r="CU430" i="19"/>
  <c r="CU67" i="22" s="1"/>
  <c r="CN430" i="19"/>
  <c r="CV428" i="19"/>
  <c r="CW430" i="19"/>
  <c r="U54" i="21"/>
  <c r="BO69" i="21"/>
  <c r="BP55" i="21"/>
  <c r="AL62" i="22"/>
  <c r="L72" i="21"/>
  <c r="CS435" i="19"/>
  <c r="CS72" i="21" s="1"/>
  <c r="BL70" i="21"/>
  <c r="C326" i="38"/>
  <c r="C424" i="38" s="1"/>
  <c r="C306" i="38"/>
  <c r="C404" i="38" s="1"/>
  <c r="C311" i="38"/>
  <c r="C409" i="38" s="1"/>
  <c r="C305" i="38"/>
  <c r="C403" i="38" s="1"/>
  <c r="C303" i="38"/>
  <c r="C401" i="38" s="1"/>
  <c r="C309" i="38"/>
  <c r="C407" i="38" s="1"/>
  <c r="C312" i="38"/>
  <c r="C410" i="38" s="1"/>
  <c r="C313" i="38"/>
  <c r="C411" i="38" s="1"/>
  <c r="C304" i="38"/>
  <c r="C402" i="38" s="1"/>
  <c r="C310" i="38"/>
  <c r="C408" i="38" s="1"/>
  <c r="CS433" i="19"/>
  <c r="CP430" i="19"/>
  <c r="CP67" i="21" s="1"/>
  <c r="CS430" i="19"/>
  <c r="CS67" i="21" s="1"/>
  <c r="CO435" i="19"/>
  <c r="CR433" i="19"/>
  <c r="CX418" i="19"/>
  <c r="CX55" i="21" s="1"/>
  <c r="CL428" i="19"/>
  <c r="CW418" i="19"/>
  <c r="AA429" i="19"/>
  <c r="CT439" i="19"/>
  <c r="CW432" i="19"/>
  <c r="CI433" i="19"/>
  <c r="CI70" i="21" s="1"/>
  <c r="CZ431" i="19"/>
  <c r="CZ430" i="19"/>
  <c r="CI418" i="19"/>
  <c r="CT435" i="19"/>
  <c r="CQ433" i="19"/>
  <c r="CQ70" i="22" s="1"/>
  <c r="CY432" i="19"/>
  <c r="CL433" i="19"/>
  <c r="CR435" i="19"/>
  <c r="CT430" i="19"/>
  <c r="CC409" i="19"/>
  <c r="D411" i="19"/>
  <c r="E73" i="16"/>
  <c r="CL73" i="16"/>
  <c r="CN74" i="16"/>
  <c r="CT66" i="16"/>
  <c r="CN42" i="16"/>
  <c r="CX428" i="19"/>
  <c r="BU409" i="19"/>
  <c r="BC409" i="19"/>
  <c r="P409" i="19"/>
  <c r="BX409" i="19"/>
  <c r="BD409" i="19"/>
  <c r="BS408" i="19"/>
  <c r="D409" i="19"/>
  <c r="CG409" i="19"/>
  <c r="Y409" i="19"/>
  <c r="BY411" i="19"/>
  <c r="E408" i="19"/>
  <c r="G409" i="19"/>
  <c r="H411" i="19"/>
  <c r="CI44" i="16"/>
  <c r="CX61" i="16"/>
  <c r="BS618" i="14"/>
  <c r="AT408" i="19"/>
  <c r="AT411" i="19"/>
  <c r="R409" i="19"/>
  <c r="M42" i="16"/>
  <c r="AT44" i="16"/>
  <c r="CZ428" i="19"/>
  <c r="BR409" i="19"/>
  <c r="BW408" i="19"/>
  <c r="BL409" i="19"/>
  <c r="CE411" i="19"/>
  <c r="BO409" i="19"/>
  <c r="CS432" i="19"/>
  <c r="CS69" i="22" s="1"/>
  <c r="BQ408" i="19"/>
  <c r="J409" i="19"/>
  <c r="AG409" i="19"/>
  <c r="CX408" i="19"/>
  <c r="CJ409" i="19"/>
  <c r="K408" i="19"/>
  <c r="BG408" i="19"/>
  <c r="CW411" i="19"/>
  <c r="O409" i="19"/>
  <c r="BW411" i="19"/>
  <c r="CJ408" i="19"/>
  <c r="AW409" i="19"/>
  <c r="G408" i="19"/>
  <c r="BF411" i="19"/>
  <c r="BY44" i="16"/>
  <c r="CK408" i="19"/>
  <c r="E409" i="19"/>
  <c r="BB411" i="19"/>
  <c r="CE409" i="19"/>
  <c r="BU408" i="19"/>
  <c r="Z408" i="19"/>
  <c r="K410" i="19"/>
  <c r="AD411" i="19"/>
  <c r="X408" i="19"/>
  <c r="AY408" i="19"/>
  <c r="CN411" i="19"/>
  <c r="N408" i="19"/>
  <c r="BS409" i="19"/>
  <c r="I408" i="19"/>
  <c r="E440" i="19"/>
  <c r="AI408" i="19"/>
  <c r="BZ409" i="19"/>
  <c r="BJ409" i="19"/>
  <c r="BE409" i="19"/>
  <c r="BP408" i="19"/>
  <c r="CQ431" i="19"/>
  <c r="BQ411" i="19"/>
  <c r="BZ408" i="19"/>
  <c r="AF411" i="19"/>
  <c r="CR411" i="19"/>
  <c r="AC409" i="19"/>
  <c r="CU408" i="19"/>
  <c r="D433" i="19"/>
  <c r="D70" i="21" s="1"/>
  <c r="CU432" i="19"/>
  <c r="CX440" i="19"/>
  <c r="BW68" i="22"/>
  <c r="BW68" i="21"/>
  <c r="BW69" i="20"/>
  <c r="Z49" i="15"/>
  <c r="Z589" i="14"/>
  <c r="R49" i="15"/>
  <c r="R589" i="14"/>
  <c r="BJ49" i="15"/>
  <c r="BJ589" i="14"/>
  <c r="BH49" i="15"/>
  <c r="BH589" i="14"/>
  <c r="CT49" i="15"/>
  <c r="CT589" i="14"/>
  <c r="CY49" i="15"/>
  <c r="CY589" i="14"/>
  <c r="BD49" i="15"/>
  <c r="BD589" i="14"/>
  <c r="BI49" i="15"/>
  <c r="BI589" i="14"/>
  <c r="AV49" i="15"/>
  <c r="AV589" i="14"/>
  <c r="AU49" i="15"/>
  <c r="AU589" i="14"/>
  <c r="AB49" i="15"/>
  <c r="AB589" i="14"/>
  <c r="CV49" i="15"/>
  <c r="CV589" i="14"/>
  <c r="BP49" i="15"/>
  <c r="BP589" i="14"/>
  <c r="AK79" i="15"/>
  <c r="AK619" i="14"/>
  <c r="BJ79" i="15"/>
  <c r="BJ619" i="14"/>
  <c r="AN79" i="15"/>
  <c r="AN619" i="14"/>
  <c r="CD79" i="15"/>
  <c r="CD619" i="14"/>
  <c r="CA80" i="15"/>
  <c r="CA620" i="14"/>
  <c r="BU80" i="15"/>
  <c r="BU620" i="14"/>
  <c r="BD619" i="14"/>
  <c r="BD79" i="15"/>
  <c r="CY79" i="15"/>
  <c r="CY619" i="14"/>
  <c r="AJ80" i="15"/>
  <c r="AJ620" i="14"/>
  <c r="CZ51" i="16"/>
  <c r="O47" i="16"/>
  <c r="P44" i="16"/>
  <c r="CI79" i="15"/>
  <c r="CI619" i="14"/>
  <c r="R79" i="15"/>
  <c r="R619" i="14"/>
  <c r="L79" i="15"/>
  <c r="L619" i="14"/>
  <c r="CK80" i="15"/>
  <c r="CK620" i="14"/>
  <c r="BT79" i="15"/>
  <c r="BT619" i="14"/>
  <c r="BX80" i="15"/>
  <c r="BX620" i="14"/>
  <c r="AA80" i="15"/>
  <c r="AA620" i="14"/>
  <c r="AE79" i="15"/>
  <c r="AE619" i="14"/>
  <c r="AI79" i="15"/>
  <c r="AI619" i="14"/>
  <c r="AD79" i="15"/>
  <c r="AD619" i="14"/>
  <c r="CU80" i="15"/>
  <c r="CU620" i="14"/>
  <c r="AY80" i="15"/>
  <c r="AY620" i="14"/>
  <c r="BB80" i="15"/>
  <c r="BB620" i="14"/>
  <c r="CR80" i="15"/>
  <c r="CR620" i="14"/>
  <c r="BE80" i="15"/>
  <c r="BE620" i="14"/>
  <c r="AF79" i="15"/>
  <c r="AF619" i="14"/>
  <c r="J79" i="15"/>
  <c r="J619" i="14"/>
  <c r="AW607" i="14"/>
  <c r="Q597" i="14"/>
  <c r="AN596" i="14"/>
  <c r="BZ607" i="14"/>
  <c r="O606" i="14"/>
  <c r="BW603" i="14"/>
  <c r="CP71" i="15"/>
  <c r="CX81" i="15"/>
  <c r="CX67" i="15"/>
  <c r="CH72" i="15"/>
  <c r="BN48" i="15"/>
  <c r="U50" i="15"/>
  <c r="Q50" i="15"/>
  <c r="L50" i="15"/>
  <c r="AS50" i="15"/>
  <c r="CY48" i="15"/>
  <c r="CE48" i="15"/>
  <c r="BU47" i="15"/>
  <c r="BE48" i="15"/>
  <c r="BP47" i="15"/>
  <c r="AF612" i="14"/>
  <c r="AK608" i="14"/>
  <c r="CJ614" i="14"/>
  <c r="CL619" i="14"/>
  <c r="CH610" i="14"/>
  <c r="BB587" i="14"/>
  <c r="AH590" i="14"/>
  <c r="AJ587" i="14"/>
  <c r="AN587" i="14"/>
  <c r="AM588" i="14"/>
  <c r="Y590" i="14"/>
  <c r="CF587" i="14"/>
  <c r="D72" i="15"/>
  <c r="H47" i="15"/>
  <c r="BK50" i="15"/>
  <c r="D56" i="15"/>
  <c r="BI607" i="14"/>
  <c r="AQ596" i="14"/>
  <c r="J608" i="14"/>
  <c r="G611" i="14"/>
  <c r="AX612" i="14"/>
  <c r="Q611" i="14"/>
  <c r="CL596" i="14"/>
  <c r="CQ607" i="14"/>
  <c r="CX604" i="14"/>
  <c r="CS609" i="14"/>
  <c r="AV590" i="14"/>
  <c r="BH47" i="15"/>
  <c r="AV48" i="15"/>
  <c r="BU590" i="14"/>
  <c r="L588" i="14"/>
  <c r="AG587" i="14"/>
  <c r="BL590" i="14"/>
  <c r="BR587" i="14"/>
  <c r="AC590" i="14"/>
  <c r="J605" i="14"/>
  <c r="AY611" i="14"/>
  <c r="AH597" i="14"/>
  <c r="CJ57" i="15"/>
  <c r="CW69" i="15"/>
  <c r="CI57" i="15"/>
  <c r="CT57" i="15"/>
  <c r="AX587" i="14"/>
  <c r="BM50" i="15"/>
  <c r="E58" i="15"/>
  <c r="CJ50" i="15"/>
  <c r="CH47" i="15"/>
  <c r="AB50" i="15"/>
  <c r="CF50" i="15"/>
  <c r="BS48" i="15"/>
  <c r="CM587" i="14"/>
  <c r="I587" i="14"/>
  <c r="D588" i="14"/>
  <c r="CD612" i="14"/>
  <c r="X596" i="14"/>
  <c r="BH597" i="14"/>
  <c r="BT605" i="14"/>
  <c r="W607" i="14"/>
  <c r="E620" i="14"/>
  <c r="CR612" i="14"/>
  <c r="CK70" i="15"/>
  <c r="CN598" i="14"/>
  <c r="CT611" i="14"/>
  <c r="CM607" i="14"/>
  <c r="CY612" i="14"/>
  <c r="BK588" i="14"/>
  <c r="N590" i="14"/>
  <c r="CP587" i="14"/>
  <c r="CU588" i="14"/>
  <c r="K590" i="14"/>
  <c r="AU590" i="14"/>
  <c r="T590" i="14"/>
  <c r="CD588" i="14"/>
  <c r="CB590" i="14"/>
  <c r="BN587" i="14"/>
  <c r="AJ609" i="14"/>
  <c r="AS610" i="14"/>
  <c r="CS612" i="14"/>
  <c r="CJ596" i="14"/>
  <c r="CP596" i="14"/>
  <c r="CN620" i="14"/>
  <c r="CV48" i="15"/>
  <c r="V588" i="14"/>
  <c r="CP590" i="14"/>
  <c r="BC588" i="14"/>
  <c r="P588" i="14"/>
  <c r="CN590" i="14"/>
  <c r="N587" i="14"/>
  <c r="CC48" i="15"/>
  <c r="CS48" i="15"/>
  <c r="O47" i="15"/>
  <c r="BD614" i="14"/>
  <c r="BL614" i="14"/>
  <c r="BP603" i="14"/>
  <c r="CT609" i="14"/>
  <c r="X607" i="14"/>
  <c r="CR597" i="14"/>
  <c r="AO609" i="14"/>
  <c r="AI596" i="14"/>
  <c r="E612" i="14"/>
  <c r="CC611" i="14"/>
  <c r="AU610" i="14"/>
  <c r="BU618" i="14"/>
  <c r="BI597" i="14"/>
  <c r="AW596" i="14"/>
  <c r="BK610" i="14"/>
  <c r="BU614" i="14"/>
  <c r="AF598" i="14"/>
  <c r="AH609" i="14"/>
  <c r="E621" i="14"/>
  <c r="CA612" i="14"/>
  <c r="BX614" i="14"/>
  <c r="CY609" i="14"/>
  <c r="AJ597" i="14"/>
  <c r="BZ621" i="14"/>
  <c r="X609" i="14"/>
  <c r="BD596" i="14"/>
  <c r="AE609" i="14"/>
  <c r="V607" i="14"/>
  <c r="AN598" i="14"/>
  <c r="AX610" i="14"/>
  <c r="BH614" i="14"/>
  <c r="CR609" i="14"/>
  <c r="AD607" i="14"/>
  <c r="P611" i="14"/>
  <c r="AS596" i="14"/>
  <c r="BC614" i="14"/>
  <c r="BP596" i="14"/>
  <c r="AR611" i="14"/>
  <c r="BD611" i="14"/>
  <c r="Q598" i="14"/>
  <c r="BV607" i="14"/>
  <c r="L597" i="14"/>
  <c r="AP614" i="14"/>
  <c r="H612" i="14"/>
  <c r="BY607" i="14"/>
  <c r="AS609" i="14"/>
  <c r="BC612" i="14"/>
  <c r="CX618" i="14"/>
  <c r="BZ596" i="14"/>
  <c r="CV611" i="14"/>
  <c r="Y607" i="14"/>
  <c r="BS609" i="14"/>
  <c r="CC609" i="14"/>
  <c r="BG612" i="14"/>
  <c r="L604" i="14"/>
  <c r="BK612" i="14"/>
  <c r="AR614" i="14"/>
  <c r="BY611" i="14"/>
  <c r="BT606" i="14"/>
  <c r="E609" i="14"/>
  <c r="AR604" i="14"/>
  <c r="AH614" i="14"/>
  <c r="BQ603" i="14"/>
  <c r="BF610" i="14"/>
  <c r="AK596" i="14"/>
  <c r="BY596" i="14"/>
  <c r="BB609" i="14"/>
  <c r="J604" i="14"/>
  <c r="BX610" i="14"/>
  <c r="CG596" i="14"/>
  <c r="BT598" i="14"/>
  <c r="AM612" i="14"/>
  <c r="AM598" i="14"/>
  <c r="BE605" i="14"/>
  <c r="AM621" i="14"/>
  <c r="BE597" i="14"/>
  <c r="CY608" i="14"/>
  <c r="BK593" i="14"/>
  <c r="AD593" i="14"/>
  <c r="N608" i="14"/>
  <c r="AQ593" i="14"/>
  <c r="AV593" i="14"/>
  <c r="CZ605" i="14"/>
  <c r="E593" i="14"/>
  <c r="BR593" i="14"/>
  <c r="I593" i="14"/>
  <c r="BI593" i="14"/>
  <c r="CO593" i="14"/>
  <c r="CO608" i="14"/>
  <c r="CH593" i="14"/>
  <c r="CP594" i="14"/>
  <c r="CL593" i="14"/>
  <c r="CK615" i="14"/>
  <c r="CE593" i="14"/>
  <c r="M593" i="14"/>
  <c r="BP595" i="14"/>
  <c r="BU615" i="14"/>
  <c r="AO617" i="14"/>
  <c r="CC605" i="14"/>
  <c r="Q606" i="14"/>
  <c r="CU621" i="14"/>
  <c r="CR600" i="14"/>
  <c r="AF617" i="14"/>
  <c r="AC604" i="14"/>
  <c r="BF594" i="14"/>
  <c r="BN621" i="14"/>
  <c r="BI600" i="14"/>
  <c r="BI613" i="14"/>
  <c r="AJ615" i="14"/>
  <c r="AD615" i="14"/>
  <c r="AE594" i="14"/>
  <c r="M595" i="14"/>
  <c r="CG600" i="14"/>
  <c r="AX621" i="14"/>
  <c r="AH606" i="14"/>
  <c r="M605" i="14"/>
  <c r="I606" i="14"/>
  <c r="N594" i="14"/>
  <c r="BG608" i="14"/>
  <c r="P599" i="14"/>
  <c r="AU617" i="14"/>
  <c r="H595" i="14"/>
  <c r="BC617" i="14"/>
  <c r="CV615" i="14"/>
  <c r="BS599" i="14"/>
  <c r="J617" i="14"/>
  <c r="CR621" i="14"/>
  <c r="M615" i="14"/>
  <c r="AT594" i="14"/>
  <c r="BY603" i="14"/>
  <c r="Y595" i="14"/>
  <c r="AB594" i="14"/>
  <c r="AX603" i="14"/>
  <c r="CM604" i="14"/>
  <c r="BJ600" i="14"/>
  <c r="CK598" i="14"/>
  <c r="BE617" i="14"/>
  <c r="AX617" i="14"/>
  <c r="BC595" i="14"/>
  <c r="AP599" i="14"/>
  <c r="CB606" i="14"/>
  <c r="AQ606" i="14"/>
  <c r="AB595" i="14"/>
  <c r="BI595" i="14"/>
  <c r="CZ603" i="14"/>
  <c r="W615" i="14"/>
  <c r="CW599" i="14"/>
  <c r="BA594" i="14"/>
  <c r="W595" i="14"/>
  <c r="BV599" i="14"/>
  <c r="J601" i="14"/>
  <c r="BP601" i="14"/>
  <c r="CV601" i="14"/>
  <c r="CQ601" i="14"/>
  <c r="T610" i="14"/>
  <c r="CJ71" i="15"/>
  <c r="G48" i="15"/>
  <c r="CM72" i="15"/>
  <c r="BP53" i="15"/>
  <c r="AN408" i="19"/>
  <c r="AM409" i="19"/>
  <c r="CK49" i="15"/>
  <c r="CK589" i="14"/>
  <c r="AI49" i="15"/>
  <c r="AI589" i="14"/>
  <c r="AV408" i="19"/>
  <c r="BT49" i="15"/>
  <c r="BT589" i="14"/>
  <c r="V411" i="19"/>
  <c r="AY411" i="19"/>
  <c r="S49" i="15"/>
  <c r="S589" i="14"/>
  <c r="AL43" i="16"/>
  <c r="AL49" i="15"/>
  <c r="AL589" i="14"/>
  <c r="M411" i="19"/>
  <c r="CU409" i="19"/>
  <c r="CM411" i="19"/>
  <c r="BH409" i="19"/>
  <c r="AA49" i="15"/>
  <c r="AA589" i="14"/>
  <c r="CX49" i="15"/>
  <c r="CX589" i="14"/>
  <c r="CQ411" i="19"/>
  <c r="AZ408" i="19"/>
  <c r="AL408" i="19"/>
  <c r="CN49" i="15"/>
  <c r="CN589" i="14"/>
  <c r="BC49" i="15"/>
  <c r="BC589" i="14"/>
  <c r="O411" i="19"/>
  <c r="CR408" i="19"/>
  <c r="BW49" i="15"/>
  <c r="BW589" i="14"/>
  <c r="CD409" i="19"/>
  <c r="CE49" i="15"/>
  <c r="CE589" i="14"/>
  <c r="T49" i="15"/>
  <c r="T589" i="14"/>
  <c r="AC49" i="15"/>
  <c r="AC589" i="14"/>
  <c r="CW68" i="15"/>
  <c r="CW608" i="14"/>
  <c r="AB80" i="15"/>
  <c r="AB620" i="14"/>
  <c r="AP79" i="15"/>
  <c r="AP619" i="14"/>
  <c r="Q79" i="15"/>
  <c r="Q619" i="14"/>
  <c r="CQ66" i="16"/>
  <c r="CZ61" i="16"/>
  <c r="BL42" i="16"/>
  <c r="AU42" i="16"/>
  <c r="Z42" i="16"/>
  <c r="AJ44" i="16"/>
  <c r="CF44" i="16"/>
  <c r="D43" i="16"/>
  <c r="CM80" i="15"/>
  <c r="CM620" i="14"/>
  <c r="AY79" i="15"/>
  <c r="AY619" i="14"/>
  <c r="Y79" i="15"/>
  <c r="Y619" i="14"/>
  <c r="AF41" i="16"/>
  <c r="BL41" i="16"/>
  <c r="Q80" i="15"/>
  <c r="Q620" i="14"/>
  <c r="F79" i="15"/>
  <c r="F619" i="14"/>
  <c r="S80" i="15"/>
  <c r="S620" i="14"/>
  <c r="BR80" i="15"/>
  <c r="BR620" i="14"/>
  <c r="AE80" i="15"/>
  <c r="AE620" i="14"/>
  <c r="AO79" i="15"/>
  <c r="AO619" i="14"/>
  <c r="V79" i="15"/>
  <c r="V619" i="14"/>
  <c r="CJ80" i="15"/>
  <c r="CJ620" i="14"/>
  <c r="AO80" i="15"/>
  <c r="AO620" i="14"/>
  <c r="AQ79" i="15"/>
  <c r="AQ619" i="14"/>
  <c r="CZ80" i="15"/>
  <c r="CZ620" i="14"/>
  <c r="U79" i="15"/>
  <c r="U619" i="14"/>
  <c r="AL79" i="15"/>
  <c r="AL619" i="14"/>
  <c r="BI80" i="15"/>
  <c r="BI620" i="14"/>
  <c r="G80" i="15"/>
  <c r="G620" i="14"/>
  <c r="CP80" i="15"/>
  <c r="CP620" i="14"/>
  <c r="W596" i="14"/>
  <c r="F611" i="14"/>
  <c r="BU608" i="14"/>
  <c r="CJ609" i="14"/>
  <c r="CK596" i="14"/>
  <c r="AN606" i="14"/>
  <c r="CU618" i="14"/>
  <c r="CY596" i="14"/>
  <c r="CZ610" i="14"/>
  <c r="CX588" i="14"/>
  <c r="AO587" i="14"/>
  <c r="CJ588" i="14"/>
  <c r="CI588" i="14"/>
  <c r="CA588" i="14"/>
  <c r="J587" i="14"/>
  <c r="M587" i="14"/>
  <c r="AK590" i="14"/>
  <c r="AY590" i="14"/>
  <c r="D610" i="14"/>
  <c r="F614" i="14"/>
  <c r="BT604" i="14"/>
  <c r="CJ74" i="15"/>
  <c r="CL79" i="15"/>
  <c r="CH70" i="15"/>
  <c r="BB47" i="15"/>
  <c r="AH50" i="15"/>
  <c r="AJ47" i="15"/>
  <c r="AN47" i="15"/>
  <c r="AM48" i="15"/>
  <c r="Y50" i="15"/>
  <c r="CF47" i="15"/>
  <c r="CK590" i="14"/>
  <c r="BW587" i="14"/>
  <c r="S588" i="14"/>
  <c r="AZ596" i="14"/>
  <c r="G597" i="14"/>
  <c r="BO612" i="14"/>
  <c r="AF596" i="14"/>
  <c r="Q610" i="14"/>
  <c r="AC611" i="14"/>
  <c r="CL56" i="15"/>
  <c r="CQ67" i="15"/>
  <c r="CX64" i="15"/>
  <c r="CS69" i="15"/>
  <c r="AV50" i="15"/>
  <c r="O593" i="14"/>
  <c r="AF587" i="14"/>
  <c r="BU50" i="15"/>
  <c r="L48" i="15"/>
  <c r="AG47" i="15"/>
  <c r="BL50" i="15"/>
  <c r="BR47" i="15"/>
  <c r="AC50" i="15"/>
  <c r="J65" i="15"/>
  <c r="J621" i="14"/>
  <c r="CL611" i="14"/>
  <c r="CK614" i="14"/>
  <c r="CR610" i="14"/>
  <c r="CH614" i="14"/>
  <c r="BG587" i="14"/>
  <c r="AX47" i="15"/>
  <c r="CW590" i="14"/>
  <c r="O588" i="14"/>
  <c r="AZ588" i="14"/>
  <c r="BD590" i="14"/>
  <c r="CM588" i="14"/>
  <c r="CB588" i="14"/>
  <c r="BT587" i="14"/>
  <c r="T588" i="14"/>
  <c r="CM47" i="15"/>
  <c r="I47" i="15"/>
  <c r="D48" i="15"/>
  <c r="P618" i="14"/>
  <c r="AX614" i="14"/>
  <c r="AD614" i="14"/>
  <c r="BG610" i="14"/>
  <c r="BJ612" i="14"/>
  <c r="E80" i="15"/>
  <c r="CR72" i="15"/>
  <c r="CK610" i="14"/>
  <c r="CN58" i="15"/>
  <c r="CT71" i="15"/>
  <c r="CM67" i="15"/>
  <c r="CY72" i="15"/>
  <c r="BK48" i="15"/>
  <c r="N50" i="15"/>
  <c r="CP47" i="15"/>
  <c r="CU48" i="15"/>
  <c r="K50" i="15"/>
  <c r="AU50" i="15"/>
  <c r="T50" i="15"/>
  <c r="CD48" i="15"/>
  <c r="CB50" i="15"/>
  <c r="BN47" i="15"/>
  <c r="S612" i="14"/>
  <c r="CF607" i="14"/>
  <c r="CS72" i="15"/>
  <c r="CJ56" i="15"/>
  <c r="CP56" i="15"/>
  <c r="CN80" i="15"/>
  <c r="M588" i="14"/>
  <c r="V48" i="15"/>
  <c r="CP50" i="15"/>
  <c r="BC48" i="15"/>
  <c r="P48" i="15"/>
  <c r="CN50" i="15"/>
  <c r="N47" i="15"/>
  <c r="AL593" i="14"/>
  <c r="AN588" i="14"/>
  <c r="I590" i="14"/>
  <c r="BJ587" i="14"/>
  <c r="D611" i="14"/>
  <c r="BG614" i="14"/>
  <c r="BU611" i="14"/>
  <c r="BQ613" i="14"/>
  <c r="AR612" i="14"/>
  <c r="BI609" i="14"/>
  <c r="AL595" i="14"/>
  <c r="AN610" i="14"/>
  <c r="BW604" i="14"/>
  <c r="CB597" i="14"/>
  <c r="AU611" i="14"/>
  <c r="BR612" i="14"/>
  <c r="CG607" i="14"/>
  <c r="O614" i="14"/>
  <c r="W610" i="14"/>
  <c r="BW606" i="14"/>
  <c r="CG614" i="14"/>
  <c r="BA597" i="14"/>
  <c r="Z596" i="14"/>
  <c r="BH611" i="14"/>
  <c r="AT597" i="14"/>
  <c r="BK611" i="14"/>
  <c r="CH611" i="14"/>
  <c r="T612" i="14"/>
  <c r="CW607" i="14"/>
  <c r="AL603" i="14"/>
  <c r="H597" i="14"/>
  <c r="J609" i="14"/>
  <c r="AG607" i="14"/>
  <c r="AT611" i="14"/>
  <c r="CL597" i="14"/>
  <c r="BP608" i="14"/>
  <c r="BK596" i="14"/>
  <c r="AL611" i="14"/>
  <c r="AQ611" i="14"/>
  <c r="BS596" i="14"/>
  <c r="X612" i="14"/>
  <c r="AH607" i="14"/>
  <c r="CX614" i="14"/>
  <c r="BL609" i="14"/>
  <c r="CS596" i="14"/>
  <c r="Y609" i="14"/>
  <c r="M611" i="14"/>
  <c r="AG612" i="14"/>
  <c r="V608" i="14"/>
  <c r="CE607" i="14"/>
  <c r="L603" i="14"/>
  <c r="V610" i="14"/>
  <c r="AL597" i="14"/>
  <c r="R612" i="14"/>
  <c r="CF611" i="14"/>
  <c r="Z614" i="14"/>
  <c r="CV596" i="14"/>
  <c r="X610" i="14"/>
  <c r="J612" i="14"/>
  <c r="BM609" i="14"/>
  <c r="AH612" i="14"/>
  <c r="AB611" i="14"/>
  <c r="BP614" i="14"/>
  <c r="J607" i="14"/>
  <c r="O611" i="14"/>
  <c r="BL607" i="14"/>
  <c r="BD612" i="14"/>
  <c r="AG609" i="14"/>
  <c r="BU607" i="14"/>
  <c r="BS614" i="14"/>
  <c r="AC596" i="14"/>
  <c r="BT611" i="14"/>
  <c r="CE596" i="14"/>
  <c r="AZ597" i="14"/>
  <c r="BM597" i="14"/>
  <c r="BS603" i="14"/>
  <c r="AM618" i="14"/>
  <c r="BQ614" i="14"/>
  <c r="AM604" i="14"/>
  <c r="BQ607" i="14"/>
  <c r="BE621" i="14"/>
  <c r="CI608" i="14"/>
  <c r="CW593" i="14"/>
  <c r="AP593" i="14"/>
  <c r="CV604" i="14"/>
  <c r="BJ608" i="14"/>
  <c r="CZ608" i="14"/>
  <c r="BS593" i="14"/>
  <c r="CB593" i="14"/>
  <c r="AS593" i="14"/>
  <c r="AZ593" i="14"/>
  <c r="CR593" i="14"/>
  <c r="CK606" i="14"/>
  <c r="CM615" i="14"/>
  <c r="BG593" i="14"/>
  <c r="BF593" i="14"/>
  <c r="BC593" i="14"/>
  <c r="D618" i="14"/>
  <c r="CT613" i="14"/>
  <c r="CG593" i="14"/>
  <c r="V606" i="14"/>
  <c r="CR606" i="14"/>
  <c r="CK600" i="14"/>
  <c r="CI598" i="14"/>
  <c r="AU598" i="14"/>
  <c r="P605" i="14"/>
  <c r="CL615" i="14"/>
  <c r="E617" i="14"/>
  <c r="BR595" i="14"/>
  <c r="P604" i="14"/>
  <c r="D594" i="14"/>
  <c r="AE595" i="14"/>
  <c r="V617" i="14"/>
  <c r="V618" i="14"/>
  <c r="BC613" i="14"/>
  <c r="AX605" i="14"/>
  <c r="AH599" i="14"/>
  <c r="I615" i="14"/>
  <c r="BA617" i="14"/>
  <c r="AI598" i="14"/>
  <c r="CF606" i="14"/>
  <c r="BD613" i="14"/>
  <c r="BZ604" i="14"/>
  <c r="BB615" i="14"/>
  <c r="CA608" i="14"/>
  <c r="BU600" i="14"/>
  <c r="BV604" i="14"/>
  <c r="CV599" i="14"/>
  <c r="CP603" i="14"/>
  <c r="CY618" i="14"/>
  <c r="CB594" i="14"/>
  <c r="BH615" i="14"/>
  <c r="AF613" i="14"/>
  <c r="CW617" i="14"/>
  <c r="AS599" i="14"/>
  <c r="CS613" i="14"/>
  <c r="BO606" i="14"/>
  <c r="X600" i="14"/>
  <c r="V615" i="14"/>
  <c r="CO617" i="14"/>
  <c r="AX615" i="14"/>
  <c r="S599" i="14"/>
  <c r="BR605" i="14"/>
  <c r="AN613" i="14"/>
  <c r="AC606" i="14"/>
  <c r="CP599" i="14"/>
  <c r="AG613" i="14"/>
  <c r="BO613" i="14"/>
  <c r="AG617" i="14"/>
  <c r="BZ601" i="14"/>
  <c r="I601" i="14"/>
  <c r="BO601" i="14"/>
  <c r="BU603" i="14"/>
  <c r="U597" i="14"/>
  <c r="BF587" i="14"/>
  <c r="AQ48" i="15"/>
  <c r="CQ69" i="15"/>
  <c r="U47" i="15"/>
  <c r="J415" i="19"/>
  <c r="CZ411" i="19"/>
  <c r="AB409" i="19"/>
  <c r="AZ49" i="15"/>
  <c r="AZ589" i="14"/>
  <c r="AW49" i="15"/>
  <c r="AW589" i="14"/>
  <c r="CP49" i="15"/>
  <c r="CP589" i="14"/>
  <c r="AQ411" i="19"/>
  <c r="CO409" i="19"/>
  <c r="AQ49" i="15"/>
  <c r="AQ589" i="14"/>
  <c r="V49" i="15"/>
  <c r="V589" i="14"/>
  <c r="CQ49" i="15"/>
  <c r="CQ589" i="14"/>
  <c r="BL411" i="19"/>
  <c r="BR408" i="19"/>
  <c r="AF409" i="19"/>
  <c r="Y49" i="15"/>
  <c r="Y589" i="14"/>
  <c r="CL409" i="19"/>
  <c r="BT408" i="19"/>
  <c r="T409" i="19"/>
  <c r="CC411" i="19"/>
  <c r="AR49" i="15"/>
  <c r="AR589" i="14"/>
  <c r="CC49" i="15"/>
  <c r="CC589" i="14"/>
  <c r="BE411" i="19"/>
  <c r="AO43" i="16"/>
  <c r="AO49" i="15"/>
  <c r="AO589" i="14"/>
  <c r="AL414" i="19"/>
  <c r="AN409" i="19"/>
  <c r="E49" i="15"/>
  <c r="E589" i="14"/>
  <c r="CA49" i="15"/>
  <c r="CA589" i="14"/>
  <c r="CX68" i="15"/>
  <c r="CX608" i="14"/>
  <c r="CK57" i="15"/>
  <c r="CK597" i="14"/>
  <c r="CL74" i="16"/>
  <c r="J80" i="15"/>
  <c r="J620" i="14"/>
  <c r="C464" i="14"/>
  <c r="K79" i="15"/>
  <c r="K619" i="14"/>
  <c r="X80" i="15"/>
  <c r="X620" i="14"/>
  <c r="CC79" i="15"/>
  <c r="CC619" i="14"/>
  <c r="CX75" i="16"/>
  <c r="CZ68" i="16"/>
  <c r="AJ41" i="16"/>
  <c r="F42" i="16"/>
  <c r="Y44" i="16"/>
  <c r="BG44" i="16"/>
  <c r="J48" i="16"/>
  <c r="AS79" i="15"/>
  <c r="AS619" i="14"/>
  <c r="BR79" i="15"/>
  <c r="BR619" i="14"/>
  <c r="AD80" i="15"/>
  <c r="AD620" i="14"/>
  <c r="T79" i="15"/>
  <c r="T619" i="14"/>
  <c r="CT64" i="16"/>
  <c r="BV41" i="16"/>
  <c r="BL79" i="15"/>
  <c r="BL619" i="14"/>
  <c r="BH80" i="15"/>
  <c r="BH620" i="14"/>
  <c r="BI79" i="15"/>
  <c r="BI619" i="14"/>
  <c r="CW80" i="15"/>
  <c r="CW620" i="14"/>
  <c r="AA79" i="15"/>
  <c r="AA619" i="14"/>
  <c r="CS80" i="15"/>
  <c r="CS620" i="14"/>
  <c r="CF80" i="15"/>
  <c r="CF620" i="14"/>
  <c r="AW79" i="15"/>
  <c r="AW619" i="14"/>
  <c r="BV79" i="15"/>
  <c r="BV619" i="14"/>
  <c r="AB79" i="15"/>
  <c r="AB619" i="14"/>
  <c r="CG80" i="15"/>
  <c r="CG620" i="14"/>
  <c r="AT79" i="15"/>
  <c r="AT619" i="14"/>
  <c r="CZ79" i="15"/>
  <c r="CZ619" i="14"/>
  <c r="AS80" i="15"/>
  <c r="AS620" i="14"/>
  <c r="AC79" i="15"/>
  <c r="AC619" i="14"/>
  <c r="BO80" i="15"/>
  <c r="BO620" i="14"/>
  <c r="BB79" i="15"/>
  <c r="BB619" i="14"/>
  <c r="CY80" i="15"/>
  <c r="CY620" i="14"/>
  <c r="BY80" i="15"/>
  <c r="BY620" i="14"/>
  <c r="CG597" i="14"/>
  <c r="AG611" i="14"/>
  <c r="T614" i="14"/>
  <c r="CI611" i="14"/>
  <c r="L610" i="14"/>
  <c r="O594" i="14"/>
  <c r="BP609" i="14"/>
  <c r="CU78" i="15"/>
  <c r="CY56" i="15"/>
  <c r="CZ70" i="15"/>
  <c r="CX48" i="15"/>
  <c r="AO47" i="15"/>
  <c r="CJ48" i="15"/>
  <c r="CI48" i="15"/>
  <c r="CA48" i="15"/>
  <c r="J47" i="15"/>
  <c r="M47" i="15"/>
  <c r="AK50" i="15"/>
  <c r="AY50" i="15"/>
  <c r="D70" i="15"/>
  <c r="L596" i="14"/>
  <c r="I597" i="14"/>
  <c r="Z608" i="14"/>
  <c r="CT618" i="14"/>
  <c r="CL598" i="14"/>
  <c r="CM614" i="14"/>
  <c r="AZ590" i="14"/>
  <c r="CI590" i="14"/>
  <c r="BM587" i="14"/>
  <c r="BZ590" i="14"/>
  <c r="W587" i="14"/>
  <c r="BC590" i="14"/>
  <c r="CK50" i="15"/>
  <c r="BW47" i="15"/>
  <c r="S48" i="15"/>
  <c r="BI596" i="14"/>
  <c r="BP594" i="14"/>
  <c r="J618" i="14"/>
  <c r="AI609" i="14"/>
  <c r="AY597" i="14"/>
  <c r="BN612" i="14"/>
  <c r="CL620" i="14"/>
  <c r="CZ596" i="14"/>
  <c r="CO610" i="14"/>
  <c r="CN588" i="14"/>
  <c r="AG588" i="14"/>
  <c r="O53" i="15"/>
  <c r="AF47" i="15"/>
  <c r="AE590" i="14"/>
  <c r="CK588" i="14"/>
  <c r="BQ590" i="14"/>
  <c r="BZ587" i="14"/>
  <c r="BN590" i="14"/>
  <c r="S587" i="14"/>
  <c r="AF588" i="14"/>
  <c r="D590" i="14"/>
  <c r="AP610" i="14"/>
  <c r="V609" i="14"/>
  <c r="CK74" i="15"/>
  <c r="CR70" i="15"/>
  <c r="CH74" i="15"/>
  <c r="BG47" i="15"/>
  <c r="CX587" i="14"/>
  <c r="CW50" i="15"/>
  <c r="O48" i="15"/>
  <c r="AZ48" i="15"/>
  <c r="BD50" i="15"/>
  <c r="CM48" i="15"/>
  <c r="CB48" i="15"/>
  <c r="BT47" i="15"/>
  <c r="T48" i="15"/>
  <c r="CC590" i="14"/>
  <c r="AY612" i="14"/>
  <c r="BN609" i="14"/>
  <c r="BH610" i="14"/>
  <c r="AH596" i="14"/>
  <c r="AK609" i="14"/>
  <c r="BH596" i="14"/>
  <c r="H608" i="14"/>
  <c r="CH607" i="14"/>
  <c r="CU609" i="14"/>
  <c r="CW596" i="14"/>
  <c r="CS607" i="14"/>
  <c r="CN597" i="14"/>
  <c r="V590" i="14"/>
  <c r="R588" i="14"/>
  <c r="R587" i="14"/>
  <c r="BF588" i="14"/>
  <c r="BX588" i="14"/>
  <c r="BD588" i="14"/>
  <c r="BK587" i="14"/>
  <c r="AH587" i="14"/>
  <c r="BE590" i="14"/>
  <c r="BS615" i="14"/>
  <c r="AL605" i="14"/>
  <c r="CZ612" i="14"/>
  <c r="CU607" i="14"/>
  <c r="CV612" i="14"/>
  <c r="CL610" i="14"/>
  <c r="M48" i="15"/>
  <c r="CG588" i="14"/>
  <c r="Y588" i="14"/>
  <c r="CQ590" i="14"/>
  <c r="AZ587" i="14"/>
  <c r="CL588" i="14"/>
  <c r="AL53" i="15"/>
  <c r="AN48" i="15"/>
  <c r="I50" i="15"/>
  <c r="BJ47" i="15"/>
  <c r="D71" i="15"/>
  <c r="AF609" i="14"/>
  <c r="CQ596" i="14"/>
  <c r="BA612" i="14"/>
  <c r="AI614" i="14"/>
  <c r="S608" i="14"/>
  <c r="BQ598" i="14"/>
  <c r="BC609" i="14"/>
  <c r="BK609" i="14"/>
  <c r="J606" i="14"/>
  <c r="AW612" i="14"/>
  <c r="I610" i="14"/>
  <c r="CD609" i="14"/>
  <c r="H618" i="14"/>
  <c r="BW605" i="14"/>
  <c r="CX594" i="14"/>
  <c r="AL604" i="14"/>
  <c r="AT614" i="14"/>
  <c r="O597" i="14"/>
  <c r="CD614" i="14"/>
  <c r="T611" i="14"/>
  <c r="G607" i="14"/>
  <c r="BA596" i="14"/>
  <c r="F596" i="14"/>
  <c r="J598" i="14"/>
  <c r="CW610" i="14"/>
  <c r="BW607" i="14"/>
  <c r="BW597" i="14"/>
  <c r="BX596" i="14"/>
  <c r="BX607" i="14"/>
  <c r="AO611" i="14"/>
  <c r="BO607" i="14"/>
  <c r="S607" i="14"/>
  <c r="F612" i="14"/>
  <c r="BJ611" i="14"/>
  <c r="CJ610" i="14"/>
  <c r="V611" i="14"/>
  <c r="U614" i="14"/>
  <c r="AM593" i="14"/>
  <c r="AY607" i="14"/>
  <c r="BG596" i="14"/>
  <c r="AV607" i="14"/>
  <c r="AA596" i="14"/>
  <c r="CC596" i="14"/>
  <c r="BB611" i="14"/>
  <c r="AU597" i="14"/>
  <c r="Y611" i="14"/>
  <c r="AL596" i="14"/>
  <c r="BW598" i="14"/>
  <c r="U612" i="14"/>
  <c r="BQ618" i="14"/>
  <c r="AN611" i="14"/>
  <c r="CA597" i="14"/>
  <c r="AC612" i="14"/>
  <c r="AW614" i="14"/>
  <c r="CA614" i="14"/>
  <c r="BG597" i="14"/>
  <c r="BA607" i="14"/>
  <c r="BD610" i="14"/>
  <c r="AD596" i="14"/>
  <c r="CG611" i="14"/>
  <c r="AJ596" i="14"/>
  <c r="CC614" i="14"/>
  <c r="P597" i="14"/>
  <c r="AW610" i="14"/>
  <c r="AF610" i="14"/>
  <c r="BO609" i="14"/>
  <c r="CB612" i="14"/>
  <c r="CR614" i="14"/>
  <c r="BS607" i="14"/>
  <c r="CE612" i="14"/>
  <c r="CJ612" i="14"/>
  <c r="BE608" i="14"/>
  <c r="AM596" i="14"/>
  <c r="AL601" i="14"/>
  <c r="BE609" i="14"/>
  <c r="AM611" i="14"/>
  <c r="CV608" i="14"/>
  <c r="CJ593" i="14"/>
  <c r="AC593" i="14"/>
  <c r="BD593" i="14"/>
  <c r="CQ593" i="14"/>
  <c r="AT593" i="14"/>
  <c r="CZ593" i="14"/>
  <c r="CT604" i="14"/>
  <c r="H593" i="14"/>
  <c r="G593" i="14"/>
  <c r="CR603" i="14"/>
  <c r="CY600" i="14"/>
  <c r="CT615" i="14"/>
  <c r="CQ606" i="14"/>
  <c r="BH593" i="14"/>
  <c r="K608" i="14"/>
  <c r="Y593" i="14"/>
  <c r="CN608" i="14"/>
  <c r="D598" i="14"/>
  <c r="AT598" i="14"/>
  <c r="AB603" i="14"/>
  <c r="E594" i="14"/>
  <c r="AY598" i="14"/>
  <c r="BF599" i="14"/>
  <c r="BZ606" i="14"/>
  <c r="BG618" i="14"/>
  <c r="AO621" i="14"/>
  <c r="CI613" i="14"/>
  <c r="AJ600" i="14"/>
  <c r="BC598" i="14"/>
  <c r="BR606" i="14"/>
  <c r="CK604" i="14"/>
  <c r="S594" i="14"/>
  <c r="J615" i="14"/>
  <c r="CU600" i="14"/>
  <c r="AS600" i="14"/>
  <c r="BN605" i="14"/>
  <c r="U617" i="14"/>
  <c r="P594" i="14"/>
  <c r="BG604" i="14"/>
  <c r="X599" i="14"/>
  <c r="CQ599" i="14"/>
  <c r="AE613" i="14"/>
  <c r="AK605" i="14"/>
  <c r="CW604" i="14"/>
  <c r="BV613" i="14"/>
  <c r="AV594" i="14"/>
  <c r="L613" i="14"/>
  <c r="AU594" i="14"/>
  <c r="E603" i="14"/>
  <c r="CH599" i="14"/>
  <c r="J595" i="14"/>
  <c r="CO618" i="14"/>
  <c r="AQ599" i="14"/>
  <c r="CT606" i="14"/>
  <c r="BJ594" i="14"/>
  <c r="BI599" i="14"/>
  <c r="AS617" i="14"/>
  <c r="CK617" i="14"/>
  <c r="CX617" i="14"/>
  <c r="AT608" i="14"/>
  <c r="BV594" i="14"/>
  <c r="BF617" i="14"/>
  <c r="BZ618" i="14"/>
  <c r="AJ598" i="14"/>
  <c r="CW615" i="14"/>
  <c r="AO615" i="14"/>
  <c r="N599" i="14"/>
  <c r="AJ605" i="14"/>
  <c r="V621" i="14"/>
  <c r="AL600" i="14"/>
  <c r="BF615" i="14"/>
  <c r="AK594" i="14"/>
  <c r="CH598" i="14"/>
  <c r="CW601" i="14"/>
  <c r="CJ601" i="14"/>
  <c r="BU601" i="14"/>
  <c r="AR608" i="14"/>
  <c r="AP612" i="14"/>
  <c r="BT53" i="15"/>
  <c r="BV48" i="15"/>
  <c r="CN69" i="15"/>
  <c r="BV50" i="15"/>
  <c r="CH409" i="19"/>
  <c r="BZ411" i="19"/>
  <c r="W408" i="19"/>
  <c r="BB409" i="19"/>
  <c r="BO408" i="19"/>
  <c r="M49" i="15"/>
  <c r="M589" i="14"/>
  <c r="X49" i="15"/>
  <c r="X589" i="14"/>
  <c r="AN411" i="19"/>
  <c r="AE408" i="19"/>
  <c r="AF49" i="15"/>
  <c r="AF589" i="14"/>
  <c r="BY49" i="15"/>
  <c r="BY589" i="14"/>
  <c r="BN49" i="15"/>
  <c r="BN589" i="14"/>
  <c r="AK409" i="19"/>
  <c r="CT409" i="19"/>
  <c r="R408" i="19"/>
  <c r="BF409" i="19"/>
  <c r="G429" i="19"/>
  <c r="H408" i="19"/>
  <c r="AR414" i="19"/>
  <c r="BC408" i="19"/>
  <c r="BK49" i="15"/>
  <c r="BK589" i="14"/>
  <c r="CW49" i="15"/>
  <c r="CW589" i="14"/>
  <c r="CN409" i="19"/>
  <c r="BE43" i="16"/>
  <c r="BE49" i="15"/>
  <c r="BE589" i="14"/>
  <c r="CJ49" i="15"/>
  <c r="CJ589" i="14"/>
  <c r="BF408" i="19"/>
  <c r="BW409" i="19"/>
  <c r="CD411" i="19"/>
  <c r="V408" i="19"/>
  <c r="CM49" i="15"/>
  <c r="CM589" i="14"/>
  <c r="AG49" i="15"/>
  <c r="AG589" i="14"/>
  <c r="BT411" i="19"/>
  <c r="CZ408" i="19"/>
  <c r="CU411" i="19"/>
  <c r="L408" i="19"/>
  <c r="I49" i="15"/>
  <c r="I589" i="14"/>
  <c r="CO49" i="15"/>
  <c r="CO589" i="14"/>
  <c r="CQ409" i="19"/>
  <c r="L411" i="19"/>
  <c r="CF49" i="15"/>
  <c r="CF589" i="14"/>
  <c r="CU68" i="15"/>
  <c r="CU608" i="14"/>
  <c r="CL81" i="15"/>
  <c r="CL621" i="14"/>
  <c r="CX439" i="19"/>
  <c r="CX74" i="16"/>
  <c r="CW79" i="15"/>
  <c r="CW619" i="14"/>
  <c r="BN80" i="15"/>
  <c r="BN620" i="14"/>
  <c r="AJ79" i="15"/>
  <c r="AJ619" i="14"/>
  <c r="Y62" i="16"/>
  <c r="CY50" i="16"/>
  <c r="BM41" i="16"/>
  <c r="U41" i="16"/>
  <c r="BC44" i="16"/>
  <c r="BS42" i="16"/>
  <c r="Z80" i="15"/>
  <c r="Z620" i="14"/>
  <c r="AR620" i="14"/>
  <c r="AR80" i="15"/>
  <c r="BN79" i="15"/>
  <c r="BN619" i="14"/>
  <c r="BO41" i="16"/>
  <c r="M80" i="15"/>
  <c r="M620" i="14"/>
  <c r="CM79" i="15"/>
  <c r="CM619" i="14"/>
  <c r="AG79" i="15"/>
  <c r="AG619" i="14"/>
  <c r="AX80" i="15"/>
  <c r="AX620" i="14"/>
  <c r="CP79" i="15"/>
  <c r="CP619" i="14"/>
  <c r="BP80" i="15"/>
  <c r="BP620" i="14"/>
  <c r="AT80" i="15"/>
  <c r="AT620" i="14"/>
  <c r="AH79" i="15"/>
  <c r="AH619" i="14"/>
  <c r="BG80" i="15"/>
  <c r="BG620" i="14"/>
  <c r="AV80" i="15"/>
  <c r="AV620" i="14"/>
  <c r="M79" i="15"/>
  <c r="M619" i="14"/>
  <c r="R80" i="15"/>
  <c r="R620" i="14"/>
  <c r="CR79" i="15"/>
  <c r="CR619" i="14"/>
  <c r="W80" i="15"/>
  <c r="W620" i="14"/>
  <c r="V80" i="15"/>
  <c r="V620" i="14"/>
  <c r="AZ79" i="15"/>
  <c r="AZ619" i="14"/>
  <c r="BM79" i="15"/>
  <c r="BM619" i="14"/>
  <c r="CH79" i="15"/>
  <c r="CH619" i="14"/>
  <c r="T80" i="15"/>
  <c r="T620" i="14"/>
  <c r="BU79" i="15"/>
  <c r="BU619" i="14"/>
  <c r="U596" i="14"/>
  <c r="BN596" i="14"/>
  <c r="AV611" i="14"/>
  <c r="BJ607" i="14"/>
  <c r="H607" i="14"/>
  <c r="AV610" i="14"/>
  <c r="CW614" i="14"/>
  <c r="CT612" i="14"/>
  <c r="CX611" i="14"/>
  <c r="CZ607" i="14"/>
  <c r="CQ588" i="14"/>
  <c r="AV587" i="14"/>
  <c r="N588" i="14"/>
  <c r="I588" i="14"/>
  <c r="CL587" i="14"/>
  <c r="BP590" i="14"/>
  <c r="H588" i="14"/>
  <c r="BT588" i="14"/>
  <c r="I614" i="14"/>
  <c r="BN607" i="14"/>
  <c r="Z68" i="15"/>
  <c r="CT78" i="15"/>
  <c r="CL58" i="15"/>
  <c r="CM74" i="15"/>
  <c r="AZ50" i="15"/>
  <c r="CI50" i="15"/>
  <c r="BM47" i="15"/>
  <c r="BZ50" i="15"/>
  <c r="W47" i="15"/>
  <c r="BC50" i="15"/>
  <c r="CM590" i="14"/>
  <c r="BO590" i="14"/>
  <c r="AL588" i="14"/>
  <c r="AT588" i="14"/>
  <c r="J603" i="14"/>
  <c r="AS611" i="14"/>
  <c r="S611" i="14"/>
  <c r="BP621" i="14"/>
  <c r="E596" i="14"/>
  <c r="O618" i="14"/>
  <c r="O610" i="14"/>
  <c r="CL80" i="15"/>
  <c r="CZ56" i="15"/>
  <c r="CO70" i="15"/>
  <c r="CN48" i="15"/>
  <c r="AG48" i="15"/>
  <c r="M590" i="14"/>
  <c r="E619" i="14"/>
  <c r="AE50" i="15"/>
  <c r="CK48" i="15"/>
  <c r="BQ50" i="15"/>
  <c r="BZ47" i="15"/>
  <c r="BN50" i="15"/>
  <c r="S47" i="15"/>
  <c r="AF48" i="15"/>
  <c r="D50" i="15"/>
  <c r="AK607" i="14"/>
  <c r="R610" i="14"/>
  <c r="CI607" i="14"/>
  <c r="CX598" i="14"/>
  <c r="CX610" i="14"/>
  <c r="CK587" i="14"/>
  <c r="CX47" i="15"/>
  <c r="W590" i="14"/>
  <c r="AA587" i="14"/>
  <c r="AD588" i="14"/>
  <c r="E588" i="14"/>
  <c r="CR590" i="14"/>
  <c r="AC588" i="14"/>
  <c r="L593" i="14"/>
  <c r="BX587" i="14"/>
  <c r="CC50" i="15"/>
  <c r="CG610" i="14"/>
  <c r="AU608" i="14"/>
  <c r="BJ614" i="14"/>
  <c r="CA598" i="14"/>
  <c r="R611" i="14"/>
  <c r="BW611" i="14"/>
  <c r="H68" i="15"/>
  <c r="CH67" i="15"/>
  <c r="CU69" i="15"/>
  <c r="CW56" i="15"/>
  <c r="CS67" i="15"/>
  <c r="CN57" i="15"/>
  <c r="V50" i="15"/>
  <c r="R48" i="15"/>
  <c r="R47" i="15"/>
  <c r="BF48" i="15"/>
  <c r="BX48" i="15"/>
  <c r="BD48" i="15"/>
  <c r="BK47" i="15"/>
  <c r="AH47" i="15"/>
  <c r="BE50" i="15"/>
  <c r="BR609" i="14"/>
  <c r="CU612" i="14"/>
  <c r="CZ72" i="15"/>
  <c r="CU67" i="15"/>
  <c r="CV72" i="15"/>
  <c r="CL70" i="15"/>
  <c r="CG48" i="15"/>
  <c r="Y48" i="15"/>
  <c r="CQ50" i="15"/>
  <c r="AZ47" i="15"/>
  <c r="CL48" i="15"/>
  <c r="AR588" i="14"/>
  <c r="BY47" i="15"/>
  <c r="BF590" i="14"/>
  <c r="D589" i="14"/>
  <c r="AO596" i="14"/>
  <c r="W612" i="14"/>
  <c r="AP611" i="14"/>
  <c r="AF611" i="14"/>
  <c r="BO597" i="14"/>
  <c r="T607" i="14"/>
  <c r="CN607" i="14"/>
  <c r="BV610" i="14"/>
  <c r="P607" i="14"/>
  <c r="AE597" i="14"/>
  <c r="BB596" i="14"/>
  <c r="AY614" i="14"/>
  <c r="AB597" i="14"/>
  <c r="BV614" i="14"/>
  <c r="BC596" i="14"/>
  <c r="AN609" i="14"/>
  <c r="BS612" i="14"/>
  <c r="BU598" i="14"/>
  <c r="AF621" i="14"/>
  <c r="AC610" i="14"/>
  <c r="AN597" i="14"/>
  <c r="R597" i="14"/>
  <c r="AB610" i="14"/>
  <c r="V614" i="14"/>
  <c r="BP604" i="14"/>
  <c r="CA609" i="14"/>
  <c r="BP598" i="14"/>
  <c r="AA614" i="14"/>
  <c r="AV608" i="14"/>
  <c r="BZ611" i="14"/>
  <c r="AN594" i="14"/>
  <c r="BD597" i="14"/>
  <c r="AX611" i="14"/>
  <c r="BB610" i="14"/>
  <c r="CF614" i="14"/>
  <c r="AZ614" i="14"/>
  <c r="BR611" i="14"/>
  <c r="BQ608" i="14"/>
  <c r="AG597" i="14"/>
  <c r="Z612" i="14"/>
  <c r="BO611" i="14"/>
  <c r="J597" i="14"/>
  <c r="AQ612" i="14"/>
  <c r="BJ610" i="14"/>
  <c r="AC597" i="14"/>
  <c r="P612" i="14"/>
  <c r="AE607" i="14"/>
  <c r="E607" i="14"/>
  <c r="AP596" i="14"/>
  <c r="AP609" i="14"/>
  <c r="BW618" i="14"/>
  <c r="AA609" i="14"/>
  <c r="BS621" i="14"/>
  <c r="BF607" i="14"/>
  <c r="AN603" i="14"/>
  <c r="M612" i="14"/>
  <c r="AN621" i="14"/>
  <c r="Y612" i="14"/>
  <c r="AK612" i="14"/>
  <c r="BU605" i="14"/>
  <c r="H611" i="14"/>
  <c r="CA607" i="14"/>
  <c r="BR596" i="14"/>
  <c r="BI610" i="14"/>
  <c r="BK614" i="14"/>
  <c r="X614" i="14"/>
  <c r="AV609" i="14"/>
  <c r="AE612" i="14"/>
  <c r="AI612" i="14"/>
  <c r="BP618" i="14"/>
  <c r="BE598" i="14"/>
  <c r="BQ596" i="14"/>
  <c r="AM606" i="14"/>
  <c r="BQ611" i="14"/>
  <c r="BE611" i="14"/>
  <c r="AM615" i="14"/>
  <c r="CP608" i="14"/>
  <c r="CM593" i="14"/>
  <c r="AS608" i="14"/>
  <c r="CQ618" i="14"/>
  <c r="CS593" i="14"/>
  <c r="CU593" i="14"/>
  <c r="CP593" i="14"/>
  <c r="CT603" i="14"/>
  <c r="CM617" i="14"/>
  <c r="AU593" i="14"/>
  <c r="D615" i="14"/>
  <c r="AK593" i="14"/>
  <c r="AO593" i="14"/>
  <c r="BN593" i="14"/>
  <c r="BM593" i="14"/>
  <c r="CY603" i="14"/>
  <c r="CX595" i="14"/>
  <c r="K593" i="14"/>
  <c r="CM608" i="14"/>
  <c r="T617" i="14"/>
  <c r="BC604" i="14"/>
  <c r="BB606" i="14"/>
  <c r="BG606" i="14"/>
  <c r="CD595" i="14"/>
  <c r="BH621" i="14"/>
  <c r="CM594" i="14"/>
  <c r="CP606" i="14"/>
  <c r="CO613" i="14"/>
  <c r="AY621" i="14"/>
  <c r="BG621" i="14"/>
  <c r="CS618" i="14"/>
  <c r="AV600" i="14"/>
  <c r="AX598" i="14"/>
  <c r="F605" i="14"/>
  <c r="AH613" i="14"/>
  <c r="BI594" i="14"/>
  <c r="CS615" i="14"/>
  <c r="CA600" i="14"/>
  <c r="CA605" i="14"/>
  <c r="AW604" i="14"/>
  <c r="BZ600" i="14"/>
  <c r="AI594" i="14"/>
  <c r="CM603" i="14"/>
  <c r="CD615" i="14"/>
  <c r="AG598" i="14"/>
  <c r="AD618" i="14"/>
  <c r="R604" i="14"/>
  <c r="CB621" i="14"/>
  <c r="BA621" i="14"/>
  <c r="BN617" i="14"/>
  <c r="AD605" i="14"/>
  <c r="AH604" i="14"/>
  <c r="Z595" i="14"/>
  <c r="CL605" i="14"/>
  <c r="AO608" i="14"/>
  <c r="BF618" i="14"/>
  <c r="AE617" i="14"/>
  <c r="BB613" i="14"/>
  <c r="AG606" i="14"/>
  <c r="CS599" i="14"/>
  <c r="BK604" i="14"/>
  <c r="BQ617" i="14"/>
  <c r="CK618" i="14"/>
  <c r="BV621" i="14"/>
  <c r="BW600" i="14"/>
  <c r="AA603" i="14"/>
  <c r="BD600" i="14"/>
  <c r="CG604" i="14"/>
  <c r="AB618" i="14"/>
  <c r="CW613" i="14"/>
  <c r="CD605" i="14"/>
  <c r="BR599" i="14"/>
  <c r="AR615" i="14"/>
  <c r="BF603" i="14"/>
  <c r="BZ608" i="14"/>
  <c r="CK621" i="14"/>
  <c r="AG601" i="14"/>
  <c r="R601" i="14"/>
  <c r="BH601" i="14"/>
  <c r="AG596" i="14"/>
  <c r="Q614" i="14"/>
  <c r="CO590" i="14"/>
  <c r="BV47" i="15"/>
  <c r="AD49" i="15"/>
  <c r="AD589" i="14"/>
  <c r="CB49" i="15"/>
  <c r="CB589" i="14"/>
  <c r="CD49" i="15"/>
  <c r="CD589" i="14"/>
  <c r="CZ49" i="15"/>
  <c r="CZ589" i="14"/>
  <c r="CS49" i="15"/>
  <c r="CS589" i="14"/>
  <c r="CG49" i="15"/>
  <c r="CG589" i="14"/>
  <c r="BF49" i="15"/>
  <c r="BF589" i="14"/>
  <c r="P49" i="15"/>
  <c r="P589" i="14"/>
  <c r="L49" i="15"/>
  <c r="L589" i="14"/>
  <c r="AZ411" i="19"/>
  <c r="U49" i="15"/>
  <c r="U589" i="14"/>
  <c r="AK49" i="15"/>
  <c r="AK589" i="14"/>
  <c r="CL74" i="15"/>
  <c r="CL614" i="14"/>
  <c r="CX73" i="16"/>
  <c r="BC80" i="15"/>
  <c r="BC620" i="14"/>
  <c r="CX65" i="16"/>
  <c r="BQ42" i="16"/>
  <c r="T42" i="16"/>
  <c r="I44" i="16"/>
  <c r="BK61" i="15"/>
  <c r="CQ61" i="15"/>
  <c r="AU61" i="15"/>
  <c r="Y61" i="15"/>
  <c r="O61" i="15"/>
  <c r="W61" i="15"/>
  <c r="G61" i="15"/>
  <c r="BE61" i="15"/>
  <c r="CA61" i="15"/>
  <c r="AE61" i="15"/>
  <c r="CI61" i="15"/>
  <c r="CC61" i="15"/>
  <c r="BS61" i="15"/>
  <c r="BC61" i="15"/>
  <c r="AH61" i="15"/>
  <c r="CZ61" i="15"/>
  <c r="BY61" i="15"/>
  <c r="AZ61" i="15"/>
  <c r="BO61" i="15"/>
  <c r="CS61" i="15"/>
  <c r="CM61" i="15"/>
  <c r="CV61" i="15"/>
  <c r="X61" i="15"/>
  <c r="CP61" i="15"/>
  <c r="CR61" i="15"/>
  <c r="P61" i="15"/>
  <c r="N61" i="15"/>
  <c r="CG61" i="15"/>
  <c r="AJ61" i="15"/>
  <c r="BD61" i="15"/>
  <c r="BW61" i="15"/>
  <c r="AA61" i="15"/>
  <c r="CL61" i="15"/>
  <c r="AN61" i="15"/>
  <c r="BV61" i="15"/>
  <c r="CD61" i="15"/>
  <c r="BM61" i="15"/>
  <c r="BB61" i="15"/>
  <c r="CN61" i="15"/>
  <c r="CH61" i="15"/>
  <c r="AO61" i="15"/>
  <c r="BL61" i="15"/>
  <c r="Z61" i="15"/>
  <c r="R61" i="15"/>
  <c r="T61" i="15"/>
  <c r="AQ61" i="15"/>
  <c r="AY61" i="15"/>
  <c r="CO61" i="15"/>
  <c r="L61" i="15"/>
  <c r="F61" i="15"/>
  <c r="I61" i="15"/>
  <c r="AW61" i="15"/>
  <c r="CX61" i="15"/>
  <c r="BP61" i="15"/>
  <c r="V61" i="15"/>
  <c r="CU61" i="15"/>
  <c r="CF61" i="15"/>
  <c r="AD61" i="15"/>
  <c r="AR61" i="15"/>
  <c r="H61" i="15"/>
  <c r="AF61" i="15"/>
  <c r="CB61" i="15"/>
  <c r="CT61" i="15"/>
  <c r="E61" i="15"/>
  <c r="AX61" i="15"/>
  <c r="AT61" i="15"/>
  <c r="CJ61" i="15"/>
  <c r="BJ61" i="15"/>
  <c r="AC61" i="15"/>
  <c r="AB61" i="15"/>
  <c r="CY61" i="15"/>
  <c r="BT61" i="15"/>
  <c r="BI61" i="15"/>
  <c r="AK61" i="15"/>
  <c r="BN61" i="15"/>
  <c r="AG61" i="15"/>
  <c r="BG61" i="15"/>
  <c r="BR61" i="15"/>
  <c r="CW61" i="15"/>
  <c r="AV61" i="15"/>
  <c r="BF61" i="15"/>
  <c r="Q61" i="15"/>
  <c r="BX61" i="15"/>
  <c r="BZ61" i="15"/>
  <c r="U61" i="15"/>
  <c r="CE61" i="15"/>
  <c r="J61" i="15"/>
  <c r="AI61" i="15"/>
  <c r="BA61" i="15"/>
  <c r="AP61" i="15"/>
  <c r="K61" i="15"/>
  <c r="M61" i="15"/>
  <c r="D61" i="15"/>
  <c r="CK61" i="15"/>
  <c r="BH61" i="15"/>
  <c r="AS61" i="15"/>
  <c r="S61" i="15"/>
  <c r="BU61" i="15"/>
  <c r="BD51" i="15"/>
  <c r="CR51" i="15"/>
  <c r="AE51" i="15"/>
  <c r="BR51" i="15"/>
  <c r="F51" i="15"/>
  <c r="BQ51" i="15"/>
  <c r="AS51" i="15"/>
  <c r="BX51" i="15"/>
  <c r="L51" i="15"/>
  <c r="AI51" i="15"/>
  <c r="BN51" i="15"/>
  <c r="D51" i="15"/>
  <c r="AO51" i="15"/>
  <c r="AV51" i="15"/>
  <c r="CJ51" i="15"/>
  <c r="W51" i="15"/>
  <c r="BJ51" i="15"/>
  <c r="CZ51" i="15"/>
  <c r="BI51" i="15"/>
  <c r="AC51" i="15"/>
  <c r="BP51" i="15"/>
  <c r="CM51" i="15"/>
  <c r="AA51" i="15"/>
  <c r="BF51" i="15"/>
  <c r="CS51" i="15"/>
  <c r="AG51" i="15"/>
  <c r="AN51" i="15"/>
  <c r="BL51" i="15"/>
  <c r="O51" i="15"/>
  <c r="BB51" i="15"/>
  <c r="CB51" i="15"/>
  <c r="AK51" i="15"/>
  <c r="U51" i="15"/>
  <c r="BH51" i="15"/>
  <c r="CE51" i="15"/>
  <c r="S51" i="15"/>
  <c r="AX51" i="15"/>
  <c r="CK51" i="15"/>
  <c r="Y51" i="15"/>
  <c r="AF51" i="15"/>
  <c r="CY51" i="15"/>
  <c r="G51" i="15"/>
  <c r="AT51" i="15"/>
  <c r="CQ51" i="15"/>
  <c r="BT51" i="15"/>
  <c r="M51" i="15"/>
  <c r="AZ51" i="15"/>
  <c r="BW51" i="15"/>
  <c r="K51" i="15"/>
  <c r="AP51" i="15"/>
  <c r="CC51" i="15"/>
  <c r="Q51" i="15"/>
  <c r="X51" i="15"/>
  <c r="CI51" i="15"/>
  <c r="CX51" i="15"/>
  <c r="AL51" i="15"/>
  <c r="BS51" i="15"/>
  <c r="CA51" i="15"/>
  <c r="E51" i="15"/>
  <c r="AR51" i="15"/>
  <c r="BO51" i="15"/>
  <c r="CT51" i="15"/>
  <c r="AH51" i="15"/>
  <c r="BU51" i="15"/>
  <c r="I51" i="15"/>
  <c r="P51" i="15"/>
  <c r="BK51" i="15"/>
  <c r="CP51" i="15"/>
  <c r="AD51" i="15"/>
  <c r="BC51" i="15"/>
  <c r="CO51" i="15"/>
  <c r="CV51" i="15"/>
  <c r="AJ51" i="15"/>
  <c r="BG51" i="15"/>
  <c r="CL51" i="15"/>
  <c r="Z51" i="15"/>
  <c r="BM51" i="15"/>
  <c r="H51" i="15"/>
  <c r="AU51" i="15"/>
  <c r="CH51" i="15"/>
  <c r="V51" i="15"/>
  <c r="CW51" i="15"/>
  <c r="BY51" i="15"/>
  <c r="CN51" i="15"/>
  <c r="AB51" i="15"/>
  <c r="AY51" i="15"/>
  <c r="CD51" i="15"/>
  <c r="R51" i="15"/>
  <c r="BE51" i="15"/>
  <c r="CU51" i="15"/>
  <c r="AM51" i="15"/>
  <c r="BZ51" i="15"/>
  <c r="N51" i="15"/>
  <c r="CG51" i="15"/>
  <c r="BA51" i="15"/>
  <c r="CF51" i="15"/>
  <c r="T51" i="15"/>
  <c r="AQ51" i="15"/>
  <c r="BV51" i="15"/>
  <c r="J51" i="15"/>
  <c r="AW51" i="15"/>
  <c r="BQ60" i="15"/>
  <c r="BE75" i="15"/>
  <c r="BE60" i="15"/>
  <c r="BE63" i="15"/>
  <c r="AM73" i="15"/>
  <c r="BQ59" i="15"/>
  <c r="BE54" i="15"/>
  <c r="BE64" i="15"/>
  <c r="BE55" i="15"/>
  <c r="BE66" i="15"/>
  <c r="BE59" i="15"/>
  <c r="K66" i="15"/>
  <c r="CK81" i="15"/>
  <c r="X78" i="15"/>
  <c r="CH58" i="15"/>
  <c r="CT60" i="15"/>
  <c r="R77" i="15"/>
  <c r="BD59" i="15"/>
  <c r="U64" i="15"/>
  <c r="AG77" i="15"/>
  <c r="CG75" i="15"/>
  <c r="BR73" i="15"/>
  <c r="BV59" i="15"/>
  <c r="BY66" i="15"/>
  <c r="U75" i="15"/>
  <c r="BR81" i="15"/>
  <c r="AT64" i="15"/>
  <c r="X63" i="15"/>
  <c r="CP65" i="15"/>
  <c r="AZ73" i="15"/>
  <c r="BL75" i="15"/>
  <c r="D73" i="15"/>
  <c r="AO55" i="15"/>
  <c r="BW59" i="15"/>
  <c r="AJ63" i="15"/>
  <c r="CE73" i="15"/>
  <c r="AI75" i="15"/>
  <c r="CD81" i="15"/>
  <c r="W54" i="15"/>
  <c r="CW66" i="15"/>
  <c r="Q54" i="15"/>
  <c r="AK58" i="15"/>
  <c r="AO63" i="15"/>
  <c r="BZ68" i="15"/>
  <c r="AG81" i="15"/>
  <c r="AK54" i="15"/>
  <c r="P75" i="15"/>
  <c r="BR77" i="15"/>
  <c r="AO60" i="15"/>
  <c r="BX65" i="15"/>
  <c r="BO73" i="15"/>
  <c r="AU75" i="15"/>
  <c r="AQ73" i="15"/>
  <c r="W55" i="15"/>
  <c r="AF59" i="15"/>
  <c r="AI63" i="15"/>
  <c r="AA73" i="15"/>
  <c r="K75" i="15"/>
  <c r="BC81" i="15"/>
  <c r="U54" i="15"/>
  <c r="AK66" i="15"/>
  <c r="CL54" i="15"/>
  <c r="AB58" i="15"/>
  <c r="BJ63" i="15"/>
  <c r="BY68" i="15"/>
  <c r="W81" i="15"/>
  <c r="Z54" i="15"/>
  <c r="H75" i="15"/>
  <c r="U58" i="15"/>
  <c r="CN66" i="15"/>
  <c r="AO78" i="15"/>
  <c r="F64" i="15"/>
  <c r="BF63" i="15"/>
  <c r="BK65" i="15"/>
  <c r="BF75" i="15"/>
  <c r="CD73" i="15"/>
  <c r="BG55" i="15"/>
  <c r="AL59" i="15"/>
  <c r="CF63" i="15"/>
  <c r="AG73" i="15"/>
  <c r="N75" i="15"/>
  <c r="AT81" i="15"/>
  <c r="BA54" i="15"/>
  <c r="AB66" i="15"/>
  <c r="CA54" i="15"/>
  <c r="S58" i="15"/>
  <c r="CX73" i="15"/>
  <c r="BI75" i="15"/>
  <c r="R65" i="15"/>
  <c r="CV55" i="15"/>
  <c r="T78" i="15"/>
  <c r="Q65" i="15"/>
  <c r="BB77" i="15"/>
  <c r="AS66" i="15"/>
  <c r="AZ59" i="15"/>
  <c r="CC66" i="15"/>
  <c r="AG78" i="15"/>
  <c r="D64" i="15"/>
  <c r="BB60" i="15"/>
  <c r="X65" i="15"/>
  <c r="BA68" i="15"/>
  <c r="AR75" i="15"/>
  <c r="R59" i="15"/>
  <c r="BF55" i="15"/>
  <c r="AL60" i="15"/>
  <c r="AE64" i="15"/>
  <c r="T73" i="15"/>
  <c r="Z77" i="15"/>
  <c r="R66" i="15"/>
  <c r="CP59" i="15"/>
  <c r="CD54" i="15"/>
  <c r="BU55" i="15"/>
  <c r="CW59" i="15"/>
  <c r="U65" i="15"/>
  <c r="AW73" i="15"/>
  <c r="BM77" i="15"/>
  <c r="AT55" i="15"/>
  <c r="AW60" i="15"/>
  <c r="CI59" i="15"/>
  <c r="E65" i="15"/>
  <c r="H66" i="15"/>
  <c r="CY55" i="15"/>
  <c r="R60" i="15"/>
  <c r="CQ77" i="15"/>
  <c r="H58" i="15"/>
  <c r="H54" i="15"/>
  <c r="N81" i="15"/>
  <c r="AA64" i="15"/>
  <c r="D63" i="15"/>
  <c r="AU81" i="15"/>
  <c r="N64" i="15"/>
  <c r="CS55" i="15"/>
  <c r="BR59" i="15"/>
  <c r="H73" i="15"/>
  <c r="BH63" i="15"/>
  <c r="V81" i="15"/>
  <c r="CO64" i="15"/>
  <c r="AT77" i="15"/>
  <c r="W64" i="15"/>
  <c r="M81" i="15"/>
  <c r="AC66" i="15"/>
  <c r="BV60" i="15"/>
  <c r="BD68" i="15"/>
  <c r="W75" i="15"/>
  <c r="BH60" i="15"/>
  <c r="BH64" i="15"/>
  <c r="CH63" i="15"/>
  <c r="AY65" i="15"/>
  <c r="BO77" i="15"/>
  <c r="I73" i="15"/>
  <c r="AK55" i="15"/>
  <c r="X77" i="15"/>
  <c r="CK65" i="15"/>
  <c r="BB63" i="15"/>
  <c r="X81" i="15"/>
  <c r="CV66" i="15"/>
  <c r="CU73" i="15"/>
  <c r="BZ77" i="15"/>
  <c r="BC78" i="15"/>
  <c r="BR78" i="15"/>
  <c r="AV58" i="15"/>
  <c r="CZ63" i="15"/>
  <c r="BA66" i="15"/>
  <c r="BY54" i="15"/>
  <c r="CK59" i="15"/>
  <c r="P66" i="15"/>
  <c r="AH78" i="15"/>
  <c r="CS54" i="15"/>
  <c r="BO63" i="15"/>
  <c r="CH73" i="15"/>
  <c r="Q75" i="15"/>
  <c r="AT60" i="15"/>
  <c r="BV55" i="15"/>
  <c r="CE63" i="15"/>
  <c r="BM65" i="15"/>
  <c r="AA75" i="15"/>
  <c r="AD73" i="15"/>
  <c r="CE55" i="15"/>
  <c r="AN60" i="15"/>
  <c r="CZ64" i="15"/>
  <c r="CW73" i="15"/>
  <c r="CE77" i="15"/>
  <c r="AQ81" i="15"/>
  <c r="N59" i="15"/>
  <c r="BC54" i="15"/>
  <c r="AR55" i="15"/>
  <c r="V59" i="15"/>
  <c r="BN63" i="15"/>
  <c r="AN73" i="15"/>
  <c r="CI75" i="15"/>
  <c r="AQ65" i="15"/>
  <c r="BI55" i="15"/>
  <c r="AK78" i="15"/>
  <c r="AD64" i="15"/>
  <c r="BD63" i="15"/>
  <c r="N65" i="15"/>
  <c r="S75" i="15"/>
  <c r="F73" i="15"/>
  <c r="BL55" i="15"/>
  <c r="L60" i="15"/>
  <c r="CR64" i="15"/>
  <c r="AK73" i="15"/>
  <c r="S77" i="15"/>
  <c r="AW59" i="15"/>
  <c r="CG54" i="15"/>
  <c r="L55" i="15"/>
  <c r="AU59" i="15"/>
  <c r="CI63" i="15"/>
  <c r="O73" i="15"/>
  <c r="BR75" i="15"/>
  <c r="CI55" i="15"/>
  <c r="AB78" i="15"/>
  <c r="Y59" i="15"/>
  <c r="AC68" i="15"/>
  <c r="AO75" i="15"/>
  <c r="I60" i="15"/>
  <c r="Q55" i="15"/>
  <c r="AK63" i="15"/>
  <c r="CM66" i="15"/>
  <c r="BY78" i="15"/>
  <c r="CG73" i="15"/>
  <c r="AB55" i="15"/>
  <c r="BK63" i="15"/>
  <c r="AP75" i="15"/>
  <c r="CD66" i="15"/>
  <c r="M59" i="15"/>
  <c r="I54" i="15"/>
  <c r="BW55" i="15"/>
  <c r="T59" i="15"/>
  <c r="BR63" i="15"/>
  <c r="BM73" i="15"/>
  <c r="AP77" i="15"/>
  <c r="BH55" i="15"/>
  <c r="CF60" i="15"/>
  <c r="CU66" i="15"/>
  <c r="CO81" i="15"/>
  <c r="CZ54" i="15"/>
  <c r="AF63" i="15"/>
  <c r="BX68" i="15"/>
  <c r="AG75" i="15"/>
  <c r="D60" i="15"/>
  <c r="CG64" i="15"/>
  <c r="CQ63" i="15"/>
  <c r="Q73" i="15"/>
  <c r="CW75" i="15"/>
  <c r="P81" i="15"/>
  <c r="CQ54" i="15"/>
  <c r="CB58" i="15"/>
  <c r="CL60" i="15"/>
  <c r="BR65" i="15"/>
  <c r="AE78" i="15"/>
  <c r="AQ66" i="15"/>
  <c r="AI59" i="15"/>
  <c r="CG68" i="15"/>
  <c r="CO55" i="15"/>
  <c r="BL60" i="15"/>
  <c r="AF66" i="15"/>
  <c r="AF78" i="15"/>
  <c r="BL54" i="15"/>
  <c r="CA64" i="15"/>
  <c r="BX64" i="15"/>
  <c r="T81" i="15"/>
  <c r="I77" i="15"/>
  <c r="Y78" i="15"/>
  <c r="G64" i="15"/>
  <c r="CV59" i="15"/>
  <c r="AT78" i="15"/>
  <c r="E60" i="15"/>
  <c r="CS59" i="15"/>
  <c r="D66" i="15"/>
  <c r="CD65" i="15"/>
  <c r="CL59" i="15"/>
  <c r="S73" i="15"/>
  <c r="AJ65" i="15"/>
  <c r="G77" i="15"/>
  <c r="CD78" i="15"/>
  <c r="AS75" i="15"/>
  <c r="AB81" i="15"/>
  <c r="BY59" i="15"/>
  <c r="AP64" i="15"/>
  <c r="BI66" i="15"/>
  <c r="CK55" i="15"/>
  <c r="BD60" i="15"/>
  <c r="BN68" i="15"/>
  <c r="BK81" i="15"/>
  <c r="AJ58" i="15"/>
  <c r="AC55" i="15"/>
  <c r="H64" i="15"/>
  <c r="CZ73" i="15"/>
  <c r="AN77" i="15"/>
  <c r="AO59" i="15"/>
  <c r="AU63" i="15"/>
  <c r="CB66" i="15"/>
  <c r="CA77" i="15"/>
  <c r="CD59" i="15"/>
  <c r="CZ58" i="15"/>
  <c r="O60" i="15"/>
  <c r="BV65" i="15"/>
  <c r="AK77" i="15"/>
  <c r="F66" i="15"/>
  <c r="AJ59" i="15"/>
  <c r="AD54" i="15"/>
  <c r="CP55" i="15"/>
  <c r="CE59" i="15"/>
  <c r="AG65" i="15"/>
  <c r="K73" i="15"/>
  <c r="K77" i="15"/>
  <c r="CJ55" i="15"/>
  <c r="CO60" i="15"/>
  <c r="BQ53" i="15"/>
  <c r="AH55" i="15"/>
  <c r="AA63" i="15"/>
  <c r="AW65" i="15"/>
  <c r="BZ78" i="15"/>
  <c r="BC59" i="15"/>
  <c r="CM58" i="15"/>
  <c r="AF60" i="15"/>
  <c r="AH65" i="15"/>
  <c r="CB78" i="15"/>
  <c r="CG66" i="15"/>
  <c r="AP59" i="15"/>
  <c r="F54" i="15"/>
  <c r="AJ55" i="15"/>
  <c r="AA59" i="15"/>
  <c r="W65" i="15"/>
  <c r="AP73" i="15"/>
  <c r="AJ77" i="15"/>
  <c r="F55" i="15"/>
  <c r="M60" i="15"/>
  <c r="BQ54" i="15"/>
  <c r="CA63" i="15"/>
  <c r="AC73" i="15"/>
  <c r="L77" i="15"/>
  <c r="BB59" i="15"/>
  <c r="BD65" i="15"/>
  <c r="BB68" i="15"/>
  <c r="BP75" i="15"/>
  <c r="BD81" i="15"/>
  <c r="AT59" i="15"/>
  <c r="T55" i="15"/>
  <c r="BW60" i="15"/>
  <c r="CB64" i="15"/>
  <c r="AB73" i="15"/>
  <c r="BF77" i="15"/>
  <c r="BH66" i="15"/>
  <c r="AY59" i="15"/>
  <c r="AQ54" i="15"/>
  <c r="N55" i="15"/>
  <c r="S59" i="15"/>
  <c r="BA65" i="15"/>
  <c r="CA78" i="15"/>
  <c r="BC55" i="15"/>
  <c r="AF64" i="15"/>
  <c r="AE60" i="15"/>
  <c r="BY73" i="15"/>
  <c r="BC75" i="15"/>
  <c r="AW58" i="15"/>
  <c r="CH55" i="15"/>
  <c r="V65" i="15"/>
  <c r="BX73" i="15"/>
  <c r="BW77" i="15"/>
  <c r="CJ60" i="15"/>
  <c r="CA55" i="15"/>
  <c r="Z63" i="15"/>
  <c r="CO65" i="15"/>
  <c r="Z75" i="15"/>
  <c r="BB55" i="15"/>
  <c r="J59" i="15"/>
  <c r="AP63" i="15"/>
  <c r="W73" i="15"/>
  <c r="CO75" i="15"/>
  <c r="BV81" i="15"/>
  <c r="AQ58" i="15"/>
  <c r="BF66" i="15"/>
  <c r="BV54" i="15"/>
  <c r="V58" i="15"/>
  <c r="AG63" i="15"/>
  <c r="E68" i="15"/>
  <c r="BB81" i="15"/>
  <c r="V54" i="15"/>
  <c r="CB68" i="15"/>
  <c r="N54" i="15"/>
  <c r="BY77" i="15"/>
  <c r="CN59" i="15"/>
  <c r="BZ54" i="15"/>
  <c r="K81" i="15"/>
  <c r="CR73" i="15"/>
  <c r="CE64" i="15"/>
  <c r="BX75" i="15"/>
  <c r="K64" i="15"/>
  <c r="CL65" i="15"/>
  <c r="AI54" i="15"/>
  <c r="CH77" i="15"/>
  <c r="CR75" i="15"/>
  <c r="AV59" i="15"/>
  <c r="AY68" i="15"/>
  <c r="CQ60" i="15"/>
  <c r="S64" i="15"/>
  <c r="CO78" i="15"/>
  <c r="CQ75" i="15"/>
  <c r="H59" i="15"/>
  <c r="AW68" i="15"/>
  <c r="CQ59" i="15"/>
  <c r="E73" i="15"/>
  <c r="CO58" i="15"/>
  <c r="BD55" i="15"/>
  <c r="AB65" i="15"/>
  <c r="CM73" i="15"/>
  <c r="BP77" i="15"/>
  <c r="BA59" i="15"/>
  <c r="BY64" i="15"/>
  <c r="U68" i="15"/>
  <c r="L75" i="15"/>
  <c r="CY81" i="15"/>
  <c r="AC54" i="15"/>
  <c r="AJ73" i="15"/>
  <c r="R73" i="15"/>
  <c r="AY78" i="15"/>
  <c r="AX75" i="15"/>
  <c r="CV54" i="15"/>
  <c r="CU59" i="15"/>
  <c r="AX77" i="15"/>
  <c r="BV58" i="15"/>
  <c r="CZ60" i="15"/>
  <c r="AI81" i="15"/>
  <c r="CY66" i="15"/>
  <c r="AO58" i="15"/>
  <c r="S65" i="15"/>
  <c r="U78" i="15"/>
  <c r="BS77" i="15"/>
  <c r="BG60" i="15"/>
  <c r="CH65" i="15"/>
  <c r="W68" i="15"/>
  <c r="CX75" i="15"/>
  <c r="AC81" i="15"/>
  <c r="X54" i="15"/>
  <c r="L59" i="15"/>
  <c r="AH63" i="15"/>
  <c r="BG73" i="15"/>
  <c r="BK75" i="15"/>
  <c r="CK78" i="15"/>
  <c r="CD58" i="15"/>
  <c r="AV63" i="15"/>
  <c r="AT68" i="15"/>
  <c r="K55" i="15"/>
  <c r="AK60" i="15"/>
  <c r="H65" i="15"/>
  <c r="M73" i="15"/>
  <c r="CO77" i="15"/>
  <c r="I55" i="15"/>
  <c r="BK60" i="15"/>
  <c r="BE77" i="15"/>
  <c r="U59" i="15"/>
  <c r="V63" i="15"/>
  <c r="AE66" i="15"/>
  <c r="AL75" i="15"/>
  <c r="BX81" i="15"/>
  <c r="CH54" i="15"/>
  <c r="CX59" i="15"/>
  <c r="Y63" i="15"/>
  <c r="AO73" i="15"/>
  <c r="CP75" i="15"/>
  <c r="AT63" i="15"/>
  <c r="AY64" i="15"/>
  <c r="AD68" i="15"/>
  <c r="AH81" i="15"/>
  <c r="M77" i="15"/>
  <c r="U60" i="15"/>
  <c r="Y65" i="15"/>
  <c r="CL66" i="15"/>
  <c r="BP73" i="15"/>
  <c r="BS60" i="15"/>
  <c r="AS77" i="15"/>
  <c r="BV77" i="15"/>
  <c r="Q63" i="15"/>
  <c r="CN78" i="15"/>
  <c r="AG55" i="15"/>
  <c r="CA59" i="15"/>
  <c r="CM64" i="15"/>
  <c r="AZ81" i="15"/>
  <c r="CE66" i="15"/>
  <c r="AA58" i="15"/>
  <c r="BJ65" i="15"/>
  <c r="AB64" i="15"/>
  <c r="AI64" i="15"/>
  <c r="CC73" i="15"/>
  <c r="CR54" i="15"/>
  <c r="AY54" i="15"/>
  <c r="K78" i="15"/>
  <c r="CR65" i="15"/>
  <c r="CH66" i="15"/>
  <c r="CC55" i="15"/>
  <c r="AO66" i="15"/>
  <c r="CM59" i="15"/>
  <c r="AZ66" i="15"/>
  <c r="BM78" i="15"/>
  <c r="AE75" i="15"/>
  <c r="P58" i="15"/>
  <c r="AG66" i="15"/>
  <c r="CR59" i="15"/>
  <c r="BI59" i="15"/>
  <c r="BZ65" i="15"/>
  <c r="G73" i="15"/>
  <c r="AV77" i="15"/>
  <c r="CG78" i="15"/>
  <c r="AC78" i="15"/>
  <c r="X58" i="15"/>
  <c r="AX63" i="15"/>
  <c r="W66" i="15"/>
  <c r="D77" i="15"/>
  <c r="CM55" i="15"/>
  <c r="CM60" i="15"/>
  <c r="BR68" i="15"/>
  <c r="BM81" i="15"/>
  <c r="BX66" i="15"/>
  <c r="AZ60" i="15"/>
  <c r="X73" i="15"/>
  <c r="CA75" i="15"/>
  <c r="F60" i="15"/>
  <c r="AF55" i="15"/>
  <c r="AX66" i="15"/>
  <c r="CL77" i="15"/>
  <c r="CJ73" i="15"/>
  <c r="BA55" i="15"/>
  <c r="BT59" i="15"/>
  <c r="K63" i="15"/>
  <c r="BB73" i="15"/>
  <c r="CF75" i="15"/>
  <c r="CG81" i="15"/>
  <c r="BJ54" i="15"/>
  <c r="AA66" i="15"/>
  <c r="Y54" i="15"/>
  <c r="T58" i="15"/>
  <c r="Z60" i="15"/>
  <c r="BO66" i="15"/>
  <c r="U81" i="15"/>
  <c r="AB54" i="15"/>
  <c r="T64" i="15"/>
  <c r="BX58" i="15"/>
  <c r="BO65" i="15"/>
  <c r="AS73" i="15"/>
  <c r="Z64" i="15"/>
  <c r="CP64" i="15"/>
  <c r="G66" i="15"/>
  <c r="BK54" i="15"/>
  <c r="E75" i="15"/>
  <c r="AJ54" i="15"/>
  <c r="BZ63" i="15"/>
  <c r="AP66" i="15"/>
  <c r="BX77" i="15"/>
  <c r="CM81" i="15"/>
  <c r="Y77" i="15"/>
  <c r="BY55" i="15"/>
  <c r="CS63" i="15"/>
  <c r="BJ66" i="15"/>
  <c r="AE77" i="15"/>
  <c r="G54" i="15"/>
  <c r="BX60" i="15"/>
  <c r="CT66" i="15"/>
  <c r="AZ78" i="15"/>
  <c r="CK54" i="15"/>
  <c r="AV64" i="15"/>
  <c r="CS73" i="15"/>
  <c r="BU77" i="15"/>
  <c r="BC60" i="15"/>
  <c r="Y55" i="15"/>
  <c r="AC63" i="15"/>
  <c r="K65" i="15"/>
  <c r="T75" i="15"/>
  <c r="CG59" i="15"/>
  <c r="CW55" i="15"/>
  <c r="CX60" i="15"/>
  <c r="M63" i="15"/>
  <c r="AU73" i="15"/>
  <c r="AA77" i="15"/>
  <c r="R81" i="15"/>
  <c r="BB54" i="15"/>
  <c r="CJ54" i="15"/>
  <c r="CF55" i="15"/>
  <c r="CE60" i="15"/>
  <c r="AV65" i="15"/>
  <c r="N73" i="15"/>
  <c r="CP77" i="15"/>
  <c r="CG65" i="15"/>
  <c r="CP60" i="15"/>
  <c r="BF78" i="15"/>
  <c r="CI60" i="15"/>
  <c r="N66" i="15"/>
  <c r="AZ58" i="15"/>
  <c r="BG58" i="15"/>
  <c r="CV78" i="15"/>
  <c r="AS59" i="15"/>
  <c r="M54" i="15"/>
  <c r="BY63" i="15"/>
  <c r="BK66" i="15"/>
  <c r="BD77" i="15"/>
  <c r="CJ78" i="15"/>
  <c r="AK81" i="15"/>
  <c r="E59" i="15"/>
  <c r="Y64" i="15"/>
  <c r="BK68" i="15"/>
  <c r="CU54" i="15"/>
  <c r="AC60" i="15"/>
  <c r="AV66" i="15"/>
  <c r="AP81" i="15"/>
  <c r="BM58" i="15"/>
  <c r="BX55" i="15"/>
  <c r="AA65" i="15"/>
  <c r="BA78" i="15"/>
  <c r="CI77" i="15"/>
  <c r="AG60" i="15"/>
  <c r="CC64" i="15"/>
  <c r="AO68" i="15"/>
  <c r="AN75" i="15"/>
  <c r="AS81" i="15"/>
  <c r="AQ59" i="15"/>
  <c r="CR58" i="15"/>
  <c r="AR60" i="15"/>
  <c r="AZ65" i="15"/>
  <c r="CW77" i="15"/>
  <c r="AD66" i="15"/>
  <c r="BK59" i="15"/>
  <c r="AT54" i="15"/>
  <c r="AW55" i="15"/>
  <c r="Z59" i="15"/>
  <c r="AO65" i="15"/>
  <c r="AI73" i="15"/>
  <c r="AY77" i="15"/>
  <c r="D55" i="15"/>
  <c r="N60" i="15"/>
  <c r="CW78" i="15"/>
  <c r="R58" i="15"/>
  <c r="R55" i="15"/>
  <c r="CF65" i="15"/>
  <c r="AG64" i="15"/>
  <c r="BB58" i="15"/>
  <c r="Q59" i="15"/>
  <c r="AD81" i="15"/>
  <c r="BN55" i="15"/>
  <c r="CB65" i="15"/>
  <c r="K54" i="15"/>
  <c r="AF65" i="15"/>
  <c r="N58" i="15"/>
  <c r="BL63" i="15"/>
  <c r="AF73" i="15"/>
  <c r="J60" i="15"/>
  <c r="M75" i="15"/>
  <c r="AO54" i="15"/>
  <c r="AN55" i="15"/>
  <c r="BL59" i="15"/>
  <c r="BK73" i="15"/>
  <c r="BO78" i="15"/>
  <c r="T54" i="15"/>
  <c r="BO64" i="15"/>
  <c r="AC75" i="15"/>
  <c r="T63" i="15"/>
  <c r="Q64" i="15"/>
  <c r="P63" i="15"/>
  <c r="CL64" i="15"/>
  <c r="CL73" i="15"/>
  <c r="Y81" i="15"/>
  <c r="BJ81" i="15"/>
  <c r="BL58" i="15"/>
  <c r="Q68" i="15"/>
  <c r="BN78" i="15"/>
  <c r="AS58" i="15"/>
  <c r="CR77" i="15"/>
  <c r="AF75" i="15"/>
  <c r="CD64" i="15"/>
  <c r="Z55" i="15"/>
  <c r="BJ73" i="15"/>
  <c r="F81" i="15"/>
  <c r="R54" i="15"/>
  <c r="J55" i="15"/>
  <c r="CU65" i="15"/>
  <c r="BF64" i="15"/>
  <c r="BF81" i="15"/>
  <c r="CS77" i="15"/>
  <c r="BH75" i="15"/>
  <c r="CL63" i="15"/>
  <c r="X64" i="15"/>
  <c r="CR81" i="15"/>
  <c r="AH58" i="15"/>
  <c r="BN58" i="15"/>
  <c r="CU77" i="15"/>
  <c r="CY75" i="15"/>
  <c r="BY60" i="15"/>
  <c r="M68" i="15"/>
  <c r="CV58" i="15"/>
  <c r="BO68" i="15"/>
  <c r="F78" i="15"/>
  <c r="AS78" i="15"/>
  <c r="CF68" i="15"/>
  <c r="AX60" i="15"/>
  <c r="AW54" i="15"/>
  <c r="CC63" i="15"/>
  <c r="Y66" i="15"/>
  <c r="M78" i="15"/>
  <c r="CD63" i="15"/>
  <c r="Z81" i="15"/>
  <c r="G58" i="15"/>
  <c r="AH64" i="15"/>
  <c r="BN66" i="15"/>
  <c r="AD77" i="15"/>
  <c r="CH59" i="15"/>
  <c r="BJ64" i="15"/>
  <c r="CN73" i="15"/>
  <c r="CF81" i="15"/>
  <c r="CB54" i="15"/>
  <c r="T65" i="15"/>
  <c r="AX73" i="15"/>
  <c r="J77" i="15"/>
  <c r="CV77" i="15"/>
  <c r="AG59" i="15"/>
  <c r="E64" i="15"/>
  <c r="AG68" i="15"/>
  <c r="O75" i="15"/>
  <c r="CC78" i="15"/>
  <c r="BH59" i="15"/>
  <c r="AA55" i="15"/>
  <c r="BO59" i="15"/>
  <c r="N63" i="15"/>
  <c r="BL73" i="15"/>
  <c r="AB77" i="15"/>
  <c r="BC66" i="15"/>
  <c r="CF59" i="15"/>
  <c r="BH54" i="15"/>
  <c r="BQ77" i="15"/>
  <c r="V75" i="15"/>
  <c r="I58" i="15"/>
  <c r="AU54" i="15"/>
  <c r="BV75" i="15"/>
  <c r="BL65" i="15"/>
  <c r="BJ59" i="15"/>
  <c r="E78" i="15"/>
  <c r="CP63" i="15"/>
  <c r="AG54" i="15"/>
  <c r="CV75" i="15"/>
  <c r="R63" i="15"/>
  <c r="CB59" i="15"/>
  <c r="AR77" i="15"/>
  <c r="BL81" i="15"/>
  <c r="BJ77" i="15"/>
  <c r="CQ64" i="15"/>
  <c r="AE81" i="15"/>
  <c r="AX54" i="15"/>
  <c r="AU65" i="15"/>
  <c r="H81" i="15"/>
  <c r="Q60" i="15"/>
  <c r="AW75" i="15"/>
  <c r="CO59" i="15"/>
  <c r="AQ68" i="15"/>
  <c r="V60" i="15"/>
  <c r="BA81" i="15"/>
  <c r="CE54" i="15"/>
  <c r="AE68" i="15"/>
  <c r="CN60" i="15"/>
  <c r="BD75" i="15"/>
  <c r="BK78" i="15"/>
  <c r="CE65" i="15"/>
  <c r="AP55" i="15"/>
  <c r="Z65" i="15"/>
  <c r="AV81" i="15"/>
  <c r="G63" i="15"/>
  <c r="CE78" i="15"/>
  <c r="BD58" i="15"/>
  <c r="BC77" i="15"/>
  <c r="AH75" i="15"/>
  <c r="BO55" i="15"/>
  <c r="CY65" i="15"/>
  <c r="CS58" i="15"/>
  <c r="Z73" i="15"/>
  <c r="CJ66" i="15"/>
  <c r="K59" i="15"/>
  <c r="AI55" i="15"/>
  <c r="CA66" i="15"/>
  <c r="BM66" i="15"/>
  <c r="CU58" i="15"/>
  <c r="AC59" i="15"/>
  <c r="E66" i="15"/>
  <c r="CO66" i="15"/>
  <c r="BR54" i="15"/>
  <c r="CB60" i="15"/>
  <c r="CY64" i="15"/>
  <c r="CB81" i="15"/>
  <c r="AZ77" i="15"/>
  <c r="AE63" i="15"/>
  <c r="AV54" i="15"/>
  <c r="CN63" i="15"/>
  <c r="I63" i="15"/>
  <c r="S81" i="15"/>
  <c r="BV64" i="15"/>
  <c r="BH77" i="15"/>
  <c r="BN64" i="15"/>
  <c r="H55" i="15"/>
  <c r="CH64" i="15"/>
  <c r="AJ66" i="15"/>
  <c r="CC75" i="15"/>
  <c r="AW78" i="15"/>
  <c r="AD63" i="15"/>
  <c r="CB75" i="15"/>
  <c r="CI54" i="15"/>
  <c r="CT59" i="15"/>
  <c r="M64" i="15"/>
  <c r="AJ68" i="15"/>
  <c r="CN54" i="15"/>
  <c r="AX59" i="15"/>
  <c r="CI64" i="15"/>
  <c r="Y75" i="15"/>
  <c r="AT75" i="15"/>
  <c r="CF58" i="15"/>
  <c r="AS55" i="15"/>
  <c r="CW65" i="15"/>
  <c r="BJ78" i="15"/>
  <c r="R64" i="15"/>
  <c r="BA60" i="15"/>
  <c r="CQ65" i="15"/>
  <c r="BV73" i="15"/>
  <c r="BW75" i="15"/>
  <c r="CQ81" i="15"/>
  <c r="CJ59" i="15"/>
  <c r="AU55" i="15"/>
  <c r="BU60" i="15"/>
  <c r="CS64" i="15"/>
  <c r="AU77" i="15"/>
  <c r="CG58" i="15"/>
  <c r="CU63" i="15"/>
  <c r="I68" i="15"/>
  <c r="O55" i="15"/>
  <c r="AK59" i="15"/>
  <c r="BB65" i="15"/>
  <c r="BK77" i="15"/>
  <c r="BC65" i="15"/>
  <c r="AP60" i="15"/>
  <c r="BL78" i="15"/>
  <c r="BY65" i="15"/>
  <c r="CZ81" i="15"/>
  <c r="AB60" i="15"/>
  <c r="CB73" i="15"/>
  <c r="BX54" i="15"/>
  <c r="F68" i="15"/>
  <c r="CU75" i="15"/>
  <c r="CD75" i="15"/>
  <c r="AE73" i="15"/>
  <c r="BZ64" i="15"/>
  <c r="BH73" i="15"/>
  <c r="BF73" i="15"/>
  <c r="T66" i="15"/>
  <c r="BI63" i="15"/>
  <c r="CV73" i="15"/>
  <c r="AP78" i="15"/>
  <c r="CM63" i="15"/>
  <c r="CR55" i="15"/>
  <c r="BD73" i="15"/>
  <c r="W78" i="15"/>
  <c r="I59" i="15"/>
  <c r="AY63" i="15"/>
  <c r="BL77" i="15"/>
  <c r="I66" i="15"/>
  <c r="BH68" i="15"/>
  <c r="AA60" i="15"/>
  <c r="BN75" i="15"/>
  <c r="AT65" i="15"/>
  <c r="AY60" i="15"/>
  <c r="AU78" i="15"/>
  <c r="L73" i="15"/>
  <c r="G65" i="15"/>
  <c r="CX77" i="15"/>
  <c r="CK58" i="15"/>
  <c r="BK55" i="15"/>
  <c r="I65" i="15"/>
  <c r="X59" i="15"/>
  <c r="CF66" i="15"/>
  <c r="R75" i="15"/>
  <c r="BJ58" i="15"/>
  <c r="M65" i="15"/>
  <c r="AK75" i="15"/>
  <c r="BU59" i="15"/>
  <c r="CR78" i="15"/>
  <c r="Z66" i="15"/>
  <c r="BF58" i="15"/>
  <c r="BW73" i="15"/>
  <c r="CU55" i="15"/>
  <c r="CY77" i="15"/>
  <c r="BZ60" i="15"/>
  <c r="BG64" i="15"/>
  <c r="AI58" i="15"/>
  <c r="BG75" i="15"/>
  <c r="BY75" i="15"/>
  <c r="P60" i="15"/>
  <c r="AZ75" i="15"/>
  <c r="AH66" i="15"/>
  <c r="AQ63" i="15"/>
  <c r="AA81" i="15"/>
  <c r="BM64" i="15"/>
  <c r="Y58" i="15"/>
  <c r="AU64" i="15"/>
  <c r="CT77" i="15"/>
  <c r="E55" i="15"/>
  <c r="AW64" i="15"/>
  <c r="P54" i="15"/>
  <c r="BA77" i="15"/>
  <c r="BR58" i="15"/>
  <c r="CF73" i="15"/>
  <c r="BI77" i="15"/>
  <c r="BO60" i="15"/>
  <c r="S60" i="15"/>
  <c r="AP58" i="15"/>
  <c r="AL77" i="15"/>
  <c r="CS66" i="15"/>
  <c r="S55" i="15"/>
  <c r="BM75" i="15"/>
  <c r="BO54" i="15"/>
  <c r="BD64" i="15"/>
  <c r="BK64" i="15"/>
  <c r="M58" i="15"/>
  <c r="AW66" i="15"/>
  <c r="CK77" i="15"/>
  <c r="G60" i="15"/>
  <c r="AE65" i="15"/>
  <c r="X60" i="15"/>
  <c r="AQ60" i="15"/>
  <c r="BJ60" i="15"/>
  <c r="CO63" i="15"/>
  <c r="F58" i="15"/>
  <c r="AZ54" i="15"/>
  <c r="BA63" i="15"/>
  <c r="AR73" i="15"/>
  <c r="AW77" i="15"/>
  <c r="CG55" i="15"/>
  <c r="K60" i="15"/>
  <c r="AA78" i="15"/>
  <c r="BR64" i="15"/>
  <c r="AF68" i="15"/>
  <c r="CB77" i="15"/>
  <c r="X68" i="15"/>
  <c r="G81" i="15"/>
  <c r="BL66" i="15"/>
  <c r="J73" i="15"/>
  <c r="AX68" i="15"/>
  <c r="U66" i="15"/>
  <c r="G55" i="15"/>
  <c r="CJ77" i="15"/>
  <c r="N78" i="15"/>
  <c r="CN65" i="15"/>
  <c r="CJ63" i="15"/>
  <c r="BZ59" i="15"/>
  <c r="AP68" i="15"/>
  <c r="BB64" i="15"/>
  <c r="K58" i="15"/>
  <c r="CY73" i="15"/>
  <c r="CJ64" i="15"/>
  <c r="CZ66" i="15"/>
  <c r="Q77" i="15"/>
  <c r="AX58" i="15"/>
  <c r="CK64" i="15"/>
  <c r="V77" i="15"/>
  <c r="AB59" i="15"/>
  <c r="BU73" i="15"/>
  <c r="Q78" i="15"/>
  <c r="BR60" i="15"/>
  <c r="BN54" i="15"/>
  <c r="BF65" i="15"/>
  <c r="BI60" i="15"/>
  <c r="AO64" i="15"/>
  <c r="CQ55" i="15"/>
  <c r="BN60" i="15"/>
  <c r="AI66" i="15"/>
  <c r="H77" i="15"/>
  <c r="BS54" i="15"/>
  <c r="AV60" i="15"/>
  <c r="BR66" i="15"/>
  <c r="AE55" i="15"/>
  <c r="BA64" i="15"/>
  <c r="BV78" i="15"/>
  <c r="Y60" i="15"/>
  <c r="CK73" i="15"/>
  <c r="BN81" i="15"/>
  <c r="AZ55" i="15"/>
  <c r="CW63" i="15"/>
  <c r="Y73" i="15"/>
  <c r="CE75" i="15"/>
  <c r="AD59" i="15"/>
  <c r="AN59" i="15"/>
  <c r="AW63" i="15"/>
  <c r="V73" i="15"/>
  <c r="CS78" i="15"/>
  <c r="BC58" i="15"/>
  <c r="D54" i="15"/>
  <c r="BM55" i="15"/>
  <c r="BG63" i="15"/>
  <c r="BT73" i="15"/>
  <c r="N77" i="15"/>
  <c r="BF54" i="15"/>
  <c r="AV75" i="15"/>
  <c r="AC77" i="15"/>
  <c r="CT54" i="15"/>
  <c r="BJ75" i="15"/>
  <c r="CY54" i="15"/>
  <c r="CD68" i="15"/>
  <c r="S78" i="15"/>
  <c r="CB55" i="15"/>
  <c r="AV73" i="15"/>
  <c r="CZ55" i="15"/>
  <c r="AD78" i="15"/>
  <c r="AY66" i="15"/>
  <c r="F63" i="15"/>
  <c r="P59" i="15"/>
  <c r="AQ77" i="15"/>
  <c r="BD66" i="15"/>
  <c r="I64" i="15"/>
  <c r="BH58" i="15"/>
  <c r="AH54" i="15"/>
  <c r="AU60" i="15"/>
  <c r="S54" i="15"/>
  <c r="BZ75" i="15"/>
  <c r="X66" i="15"/>
  <c r="AX81" i="15"/>
  <c r="CH60" i="15"/>
  <c r="CG60" i="15"/>
  <c r="AE58" i="15"/>
  <c r="BT55" i="15"/>
  <c r="AI77" i="15"/>
  <c r="AS60" i="15"/>
  <c r="CP78" i="15"/>
  <c r="CJ75" i="15"/>
  <c r="CH78" i="15"/>
  <c r="CA68" i="15"/>
  <c r="CU60" i="15"/>
  <c r="F77" i="15"/>
  <c r="BI68" i="15"/>
  <c r="BN73" i="15"/>
  <c r="BB75" i="15"/>
  <c r="CL55" i="15"/>
  <c r="BG68" i="15"/>
  <c r="CT81" i="15"/>
  <c r="BP59" i="15"/>
  <c r="CI65" i="15"/>
  <c r="AX78" i="15"/>
  <c r="BM59" i="15"/>
  <c r="AY73" i="15"/>
  <c r="BG81" i="15"/>
  <c r="AJ60" i="15"/>
  <c r="H60" i="15"/>
  <c r="BV66" i="15"/>
  <c r="AC58" i="15"/>
  <c r="BZ73" i="15"/>
  <c r="M66" i="15"/>
  <c r="AC64" i="15"/>
  <c r="AJ78" i="15"/>
  <c r="CH75" i="15"/>
  <c r="CN55" i="15"/>
  <c r="CK63" i="15"/>
  <c r="CD77" i="15"/>
  <c r="BX59" i="15"/>
  <c r="BI64" i="15"/>
  <c r="AY81" i="15"/>
  <c r="CI73" i="15"/>
  <c r="P64" i="15"/>
  <c r="BA75" i="15"/>
  <c r="CD60" i="15"/>
  <c r="W59" i="15"/>
  <c r="AC65" i="15"/>
  <c r="AF77" i="15"/>
  <c r="AS54" i="15"/>
  <c r="O59" i="15"/>
  <c r="AX64" i="15"/>
  <c r="CJ81" i="15"/>
  <c r="BG54" i="15"/>
  <c r="BC68" i="15"/>
  <c r="CE58" i="15"/>
  <c r="CO73" i="15"/>
  <c r="AO81" i="15"/>
  <c r="BR55" i="15"/>
  <c r="Z78" i="15"/>
  <c r="CA65" i="15"/>
  <c r="AQ64" i="15"/>
  <c r="CA60" i="15"/>
  <c r="M55" i="15"/>
  <c r="CL78" i="15"/>
  <c r="W77" i="15"/>
  <c r="I78" i="15"/>
  <c r="AV55" i="15"/>
  <c r="X75" i="15"/>
  <c r="AZ64" i="15"/>
  <c r="CC54" i="15"/>
  <c r="X55" i="15"/>
  <c r="BO75" i="15"/>
  <c r="BG59" i="15"/>
  <c r="AH73" i="15"/>
  <c r="BC73" i="15"/>
  <c r="AR59" i="15"/>
  <c r="BA73" i="15"/>
  <c r="AY55" i="15"/>
  <c r="U63" i="15"/>
  <c r="BM54" i="15"/>
  <c r="AI78" i="15"/>
  <c r="CR60" i="15"/>
  <c r="CV63" i="15"/>
  <c r="AH77" i="15"/>
  <c r="U77" i="15"/>
  <c r="AS63" i="15"/>
  <c r="BN65" i="15"/>
  <c r="Z58" i="15"/>
  <c r="AD65" i="15"/>
  <c r="E63" i="15"/>
  <c r="CP81" i="15"/>
  <c r="CY78" i="15"/>
  <c r="AE54" i="15"/>
  <c r="BI58" i="15"/>
  <c r="CN77" i="15"/>
  <c r="CZ75" i="15"/>
  <c r="CF64" i="15"/>
  <c r="AX55" i="15"/>
  <c r="BG77" i="15"/>
  <c r="AG58" i="15"/>
  <c r="BB78" i="15"/>
  <c r="W60" i="15"/>
  <c r="F59" i="15"/>
  <c r="BT60" i="15"/>
  <c r="I81" i="15"/>
  <c r="AU66" i="15"/>
  <c r="CW58" i="15"/>
  <c r="F65" i="15"/>
  <c r="G75" i="15"/>
  <c r="CP66" i="15"/>
  <c r="BG78" i="15"/>
  <c r="E77" i="15"/>
  <c r="CB63" i="15"/>
  <c r="AQ75" i="15"/>
  <c r="P55" i="15"/>
  <c r="AK64" i="15"/>
  <c r="AQ78" i="15"/>
  <c r="BD78" i="15"/>
  <c r="CQ58" i="15"/>
  <c r="AJ64" i="15"/>
  <c r="CG77" i="15"/>
  <c r="AE59" i="15"/>
  <c r="F75" i="15"/>
  <c r="CM54" i="15"/>
  <c r="BZ66" i="15"/>
  <c r="CL75" i="15"/>
  <c r="AP65" i="15"/>
  <c r="CU81" i="15"/>
  <c r="BJ55" i="15"/>
  <c r="BP60" i="15"/>
  <c r="BI65" i="15"/>
  <c r="AY75" i="15"/>
  <c r="BH81" i="15"/>
  <c r="H63" i="15"/>
  <c r="AF54" i="15"/>
  <c r="BF59" i="15"/>
  <c r="P65" i="15"/>
  <c r="BH65" i="15"/>
  <c r="AI60" i="15"/>
  <c r="BZ55" i="15"/>
  <c r="I75" i="15"/>
  <c r="AI65" i="15"/>
  <c r="BF60" i="15"/>
  <c r="AQ55" i="15"/>
  <c r="BN59" i="15"/>
  <c r="AH59" i="15"/>
  <c r="CE81" i="15"/>
  <c r="BS59" i="15"/>
  <c r="CV60" i="15"/>
  <c r="P77" i="15"/>
  <c r="BX78" i="15"/>
  <c r="AX65" i="15"/>
  <c r="CY59" i="15"/>
  <c r="AW81" i="15"/>
  <c r="AH60" i="15"/>
  <c r="CI81" i="15"/>
  <c r="S63" i="15"/>
  <c r="AT66" i="15"/>
  <c r="BG65" i="15"/>
  <c r="CD55" i="15"/>
  <c r="R78" i="15"/>
  <c r="BX63" i="15"/>
  <c r="CC60" i="15"/>
  <c r="BK58" i="15"/>
  <c r="CA73" i="15"/>
  <c r="CM78" i="15"/>
  <c r="W63" i="15"/>
  <c r="AA54" i="15"/>
  <c r="O77" i="15"/>
  <c r="CC59" i="15"/>
  <c r="BL64" i="15"/>
  <c r="AS64" i="15"/>
  <c r="CF78" i="15"/>
  <c r="CW81" i="15"/>
  <c r="CI66" i="15"/>
  <c r="CZ59" i="15"/>
  <c r="AJ81" i="15"/>
  <c r="AD60" i="15"/>
  <c r="CN64" i="15"/>
  <c r="BT75" i="15"/>
  <c r="BD54" i="15"/>
  <c r="AZ63" i="15"/>
  <c r="S66" i="15"/>
  <c r="AU58" i="15"/>
  <c r="Q66" i="15"/>
  <c r="V78" i="15"/>
  <c r="AP54" i="15"/>
  <c r="BI78" i="15"/>
  <c r="CF54" i="15"/>
  <c r="CG63" i="15"/>
  <c r="BG66" i="15"/>
  <c r="AY58" i="15"/>
  <c r="CI58" i="15"/>
  <c r="CC65" i="15"/>
  <c r="CC77" i="15"/>
  <c r="BC63" i="15"/>
  <c r="CI78" i="15"/>
  <c r="G59" i="15"/>
  <c r="BB66" i="15"/>
  <c r="E54" i="15"/>
  <c r="CK60" i="15"/>
  <c r="AO77" i="15"/>
  <c r="W58" i="15"/>
  <c r="CQ73" i="15"/>
  <c r="BT77" i="15"/>
  <c r="BC64" i="15"/>
  <c r="AB63" i="15"/>
  <c r="CR66" i="15"/>
  <c r="BU75" i="15"/>
  <c r="AT73" i="15"/>
  <c r="V55" i="15"/>
  <c r="BV63" i="15"/>
  <c r="U73" i="15"/>
  <c r="T77" i="15"/>
  <c r="AT58" i="15"/>
  <c r="V66" i="15"/>
  <c r="BP55" i="15"/>
  <c r="T60" i="15"/>
  <c r="CC68" i="15"/>
  <c r="AD55" i="15"/>
  <c r="CM68" i="15"/>
  <c r="V64" i="15"/>
  <c r="CM65" i="15"/>
  <c r="BA58" i="15"/>
  <c r="AB75" i="15"/>
  <c r="CJ58" i="15"/>
  <c r="CT65" i="15"/>
  <c r="BM60" i="15"/>
  <c r="CS75" i="15"/>
  <c r="BI81" i="15"/>
  <c r="BM68" i="15"/>
  <c r="P73" i="15"/>
  <c r="CW64" i="15"/>
  <c r="BH78" i="15"/>
  <c r="BI54" i="15"/>
  <c r="AI68" i="15"/>
  <c r="CS60" i="15"/>
  <c r="AD75" i="15"/>
  <c r="AK65" i="15"/>
  <c r="BN77" i="15"/>
  <c r="AS65" i="15"/>
  <c r="J75" i="15"/>
  <c r="U55" i="15"/>
  <c r="BM63" i="15"/>
  <c r="AJ75" i="15"/>
  <c r="AD58" i="15"/>
  <c r="R68" i="15"/>
  <c r="CF77" i="15"/>
  <c r="CW54" i="15"/>
  <c r="BE53" i="15"/>
  <c r="BI73" i="15"/>
  <c r="AM77" i="15"/>
  <c r="AI53" i="15"/>
  <c r="CT53" i="15"/>
  <c r="CC53" i="15"/>
  <c r="S53" i="15"/>
  <c r="CY63" i="15"/>
  <c r="K68" i="15"/>
  <c r="BC53" i="15"/>
  <c r="CL53" i="15"/>
  <c r="BV53" i="15"/>
  <c r="CP58" i="15"/>
  <c r="CJ65" i="15"/>
  <c r="CS65" i="15"/>
  <c r="AH53" i="15"/>
  <c r="BM53" i="15"/>
  <c r="BH53" i="15"/>
  <c r="BF53" i="15"/>
  <c r="CP54" i="15"/>
  <c r="CV65" i="15"/>
  <c r="BO53" i="15"/>
  <c r="N53" i="15"/>
  <c r="CK53" i="15"/>
  <c r="BN53" i="15"/>
  <c r="CQ66" i="15"/>
  <c r="BG53" i="15"/>
  <c r="CH53" i="15"/>
  <c r="CS81" i="15"/>
  <c r="CZ78" i="15"/>
  <c r="BZ53" i="15"/>
  <c r="CI53" i="15"/>
  <c r="AO53" i="15"/>
  <c r="CT75" i="15"/>
  <c r="CM75" i="15"/>
  <c r="CO68" i="15"/>
  <c r="CV81" i="15"/>
  <c r="CN75" i="15"/>
  <c r="BY53" i="15"/>
  <c r="CA53" i="15"/>
  <c r="AK53" i="15"/>
  <c r="CY60" i="15"/>
  <c r="CK66" i="15"/>
  <c r="CO53" i="15"/>
  <c r="CN53" i="15"/>
  <c r="AA53" i="15"/>
  <c r="BJ53" i="15"/>
  <c r="D75" i="15"/>
  <c r="CR63" i="15"/>
  <c r="CR53" i="15"/>
  <c r="BI53" i="15"/>
  <c r="CD53" i="15"/>
  <c r="P53" i="15"/>
  <c r="CY58" i="15"/>
  <c r="AJ53" i="15"/>
  <c r="AU53" i="15"/>
  <c r="G53" i="15"/>
  <c r="AZ53" i="15"/>
  <c r="I53" i="15"/>
  <c r="CO54" i="15"/>
  <c r="V53" i="15"/>
  <c r="BB53" i="15"/>
  <c r="CF53" i="15"/>
  <c r="CM77" i="15"/>
  <c r="H53" i="15"/>
  <c r="AS53" i="15"/>
  <c r="BR53" i="15"/>
  <c r="AF53" i="15"/>
  <c r="D68" i="15"/>
  <c r="CU64" i="15"/>
  <c r="AE53" i="15"/>
  <c r="CT63" i="15"/>
  <c r="CT64" i="15"/>
  <c r="CB53" i="15"/>
  <c r="E53" i="15"/>
  <c r="BL53" i="15"/>
  <c r="CH81" i="15"/>
  <c r="R53" i="15"/>
  <c r="Q53" i="15"/>
  <c r="CP53" i="15"/>
  <c r="CZ53" i="15"/>
  <c r="BS53" i="15"/>
  <c r="CZ65" i="15"/>
  <c r="CQ68" i="15"/>
  <c r="CT55" i="15"/>
  <c r="AX53" i="15"/>
  <c r="BA53" i="15"/>
  <c r="CU53" i="15"/>
  <c r="AT53" i="15"/>
  <c r="CZ68" i="15"/>
  <c r="AV53" i="15"/>
  <c r="F53" i="15"/>
  <c r="AB53" i="15"/>
  <c r="AY53" i="15"/>
  <c r="CW60" i="15"/>
  <c r="CS53" i="15"/>
  <c r="CQ53" i="15"/>
  <c r="BJ68" i="15"/>
  <c r="AQ53" i="15"/>
  <c r="AG53" i="15"/>
  <c r="Z53" i="15"/>
  <c r="CV53" i="15"/>
  <c r="CL68" i="15"/>
  <c r="CQ78" i="15"/>
  <c r="BD53" i="15"/>
  <c r="CV64" i="15"/>
  <c r="N68" i="15"/>
  <c r="BX53" i="15"/>
  <c r="W53" i="15"/>
  <c r="D81" i="15"/>
  <c r="AS68" i="15"/>
  <c r="AC53" i="15"/>
  <c r="AP53" i="15"/>
  <c r="AD53" i="15"/>
  <c r="X53" i="15"/>
  <c r="CZ77" i="15"/>
  <c r="CP73" i="15"/>
  <c r="CM53" i="15"/>
  <c r="CJ53" i="15"/>
  <c r="CW53" i="15"/>
  <c r="BK53" i="15"/>
  <c r="D65" i="15"/>
  <c r="CH68" i="15"/>
  <c r="D58" i="15"/>
  <c r="CG53" i="15"/>
  <c r="M53" i="15"/>
  <c r="T53" i="15"/>
  <c r="U53" i="15"/>
  <c r="CT58" i="15"/>
  <c r="CY53" i="15"/>
  <c r="K53" i="15"/>
  <c r="CN68" i="15"/>
  <c r="CT73" i="15"/>
  <c r="CE53" i="15"/>
  <c r="AW53" i="15"/>
  <c r="D53" i="15"/>
  <c r="D59" i="15"/>
  <c r="CR68" i="15"/>
  <c r="CX55" i="15"/>
  <c r="Y53" i="15"/>
  <c r="D78" i="15"/>
  <c r="CK75" i="15"/>
  <c r="CP68" i="15"/>
  <c r="CV68" i="15"/>
  <c r="CI68" i="15"/>
  <c r="CY68" i="15"/>
  <c r="CS68" i="15"/>
  <c r="CJ68" i="15"/>
  <c r="CK68" i="15"/>
  <c r="BQ70" i="15"/>
  <c r="BQ57" i="15"/>
  <c r="AM75" i="15"/>
  <c r="AM71" i="15"/>
  <c r="BE81" i="15"/>
  <c r="BE57" i="15"/>
  <c r="AM63" i="15"/>
  <c r="AM74" i="15"/>
  <c r="AM70" i="15"/>
  <c r="BE67" i="15"/>
  <c r="BE71" i="15"/>
  <c r="BE69" i="15"/>
  <c r="BQ67" i="15"/>
  <c r="AM81" i="15"/>
  <c r="BQ72" i="15"/>
  <c r="AM57" i="15"/>
  <c r="BE70" i="15"/>
  <c r="BQ69" i="15"/>
  <c r="BQ71" i="15"/>
  <c r="AL61" i="15"/>
  <c r="AM64" i="15"/>
  <c r="BE65" i="15"/>
  <c r="AM69" i="15"/>
  <c r="AM54" i="15"/>
  <c r="AM61" i="15"/>
  <c r="BE78" i="15"/>
  <c r="AM66" i="15"/>
  <c r="AM56" i="15"/>
  <c r="BQ74" i="15"/>
  <c r="AM58" i="15"/>
  <c r="BE72" i="15"/>
  <c r="BE56" i="15"/>
  <c r="AM55" i="15"/>
  <c r="BE74" i="15"/>
  <c r="BQ56" i="15"/>
  <c r="BE68" i="15"/>
  <c r="AM78" i="15"/>
  <c r="AM72" i="15"/>
  <c r="BE73" i="15"/>
  <c r="BQ61" i="15"/>
  <c r="AM65" i="15"/>
  <c r="AM67" i="15"/>
  <c r="BE58" i="15"/>
  <c r="AC56" i="15"/>
  <c r="BY56" i="15"/>
  <c r="AB74" i="15"/>
  <c r="AT69" i="15"/>
  <c r="Z57" i="15"/>
  <c r="G74" i="15"/>
  <c r="BK74" i="15"/>
  <c r="AF70" i="15"/>
  <c r="BS74" i="15"/>
  <c r="AK56" i="15"/>
  <c r="AL72" i="15"/>
  <c r="AQ67" i="15"/>
  <c r="AL69" i="15"/>
  <c r="AO74" i="15"/>
  <c r="BI70" i="15"/>
  <c r="AW70" i="15"/>
  <c r="BU67" i="15"/>
  <c r="BF70" i="15"/>
  <c r="R56" i="15"/>
  <c r="BU54" i="15"/>
  <c r="BS70" i="15"/>
  <c r="BN71" i="15"/>
  <c r="BR56" i="15"/>
  <c r="P57" i="15"/>
  <c r="AG69" i="15"/>
  <c r="BQ63" i="15"/>
  <c r="BP67" i="15"/>
  <c r="BU66" i="15"/>
  <c r="X71" i="15"/>
  <c r="L54" i="15"/>
  <c r="CA67" i="15"/>
  <c r="CC74" i="15"/>
  <c r="BD72" i="15"/>
  <c r="AH74" i="15"/>
  <c r="CE71" i="15"/>
  <c r="CM57" i="15"/>
  <c r="CB74" i="15"/>
  <c r="CX65" i="15"/>
  <c r="H71" i="15"/>
  <c r="AJ56" i="15"/>
  <c r="BL67" i="15"/>
  <c r="AR64" i="15"/>
  <c r="CF56" i="15"/>
  <c r="CF69" i="15"/>
  <c r="AT72" i="15"/>
  <c r="CE57" i="15"/>
  <c r="BU65" i="15"/>
  <c r="CG71" i="15"/>
  <c r="O71" i="15"/>
  <c r="E69" i="15"/>
  <c r="D74" i="15"/>
  <c r="CV67" i="15"/>
  <c r="CN81" i="15"/>
  <c r="AK72" i="15"/>
  <c r="AD56" i="15"/>
  <c r="J67" i="15"/>
  <c r="BT66" i="15"/>
  <c r="Y56" i="15"/>
  <c r="BO58" i="15"/>
  <c r="L66" i="15"/>
  <c r="BZ74" i="15"/>
  <c r="Y72" i="15"/>
  <c r="BD70" i="15"/>
  <c r="BP74" i="15"/>
  <c r="BY71" i="15"/>
  <c r="Y70" i="15"/>
  <c r="CC70" i="15"/>
  <c r="AR81" i="15"/>
  <c r="CD71" i="15"/>
  <c r="AN81" i="15"/>
  <c r="BA67" i="15"/>
  <c r="AB71" i="15"/>
  <c r="AR74" i="15"/>
  <c r="G68" i="15"/>
  <c r="AI70" i="15"/>
  <c r="BS66" i="15"/>
  <c r="Y57" i="15"/>
  <c r="M72" i="15"/>
  <c r="BG57" i="15"/>
  <c r="AH72" i="15"/>
  <c r="BK72" i="15"/>
  <c r="BP65" i="15"/>
  <c r="CE68" i="15"/>
  <c r="AV72" i="15"/>
  <c r="I71" i="15"/>
  <c r="AN63" i="15"/>
  <c r="CA74" i="15"/>
  <c r="BM69" i="15"/>
  <c r="L64" i="15"/>
  <c r="BR57" i="15"/>
  <c r="BU57" i="15"/>
  <c r="K56" i="15"/>
  <c r="AL58" i="15"/>
  <c r="BF67" i="15"/>
  <c r="AW74" i="15"/>
  <c r="J72" i="15"/>
  <c r="BG72" i="15"/>
  <c r="AW57" i="15"/>
  <c r="CO71" i="15"/>
  <c r="BZ57" i="15"/>
  <c r="BS58" i="15"/>
  <c r="BS81" i="15"/>
  <c r="AC72" i="15"/>
  <c r="X70" i="15"/>
  <c r="CC69" i="15"/>
  <c r="BX72" i="15"/>
  <c r="CF72" i="15"/>
  <c r="BW74" i="15"/>
  <c r="U70" i="15"/>
  <c r="AA69" i="15"/>
  <c r="CA57" i="15"/>
  <c r="CV56" i="15"/>
  <c r="BS69" i="15"/>
  <c r="BV71" i="15"/>
  <c r="AN64" i="15"/>
  <c r="S57" i="15"/>
  <c r="J70" i="15"/>
  <c r="BW78" i="15"/>
  <c r="AN71" i="15"/>
  <c r="Z74" i="15"/>
  <c r="Y67" i="15"/>
  <c r="AN72" i="15"/>
  <c r="BY57" i="15"/>
  <c r="BP70" i="15"/>
  <c r="I69" i="15"/>
  <c r="AP69" i="15"/>
  <c r="BQ78" i="15"/>
  <c r="BT70" i="15"/>
  <c r="CY57" i="15"/>
  <c r="BU81" i="15"/>
  <c r="AP56" i="15"/>
  <c r="U72" i="15"/>
  <c r="R72" i="15"/>
  <c r="BZ56" i="15"/>
  <c r="Z67" i="15"/>
  <c r="CB67" i="15"/>
  <c r="AR58" i="15"/>
  <c r="AA67" i="15"/>
  <c r="E67" i="15"/>
  <c r="BW58" i="15"/>
  <c r="AL57" i="15"/>
  <c r="CX78" i="15"/>
  <c r="N71" i="15"/>
  <c r="Z70" i="15"/>
  <c r="AD70" i="15"/>
  <c r="AA72" i="15"/>
  <c r="AE67" i="15"/>
  <c r="AL56" i="15"/>
  <c r="V70" i="15"/>
  <c r="BC72" i="15"/>
  <c r="K67" i="15"/>
  <c r="AK70" i="15"/>
  <c r="BT74" i="15"/>
  <c r="BL70" i="15"/>
  <c r="AF74" i="15"/>
  <c r="BF68" i="15"/>
  <c r="P72" i="15"/>
  <c r="Y71" i="15"/>
  <c r="L63" i="15"/>
  <c r="AS69" i="15"/>
  <c r="AE71" i="15"/>
  <c r="CG72" i="15"/>
  <c r="AO67" i="15"/>
  <c r="E70" i="15"/>
  <c r="AC57" i="15"/>
  <c r="AU57" i="15"/>
  <c r="CE67" i="15"/>
  <c r="BY67" i="15"/>
  <c r="R69" i="15"/>
  <c r="CR67" i="15"/>
  <c r="BU69" i="15"/>
  <c r="BC67" i="15"/>
  <c r="BJ70" i="15"/>
  <c r="BB71" i="15"/>
  <c r="V68" i="15"/>
  <c r="H72" i="15"/>
  <c r="AH71" i="15"/>
  <c r="O63" i="15"/>
  <c r="N56" i="15"/>
  <c r="CZ71" i="15"/>
  <c r="AQ72" i="15"/>
  <c r="CC56" i="15"/>
  <c r="AG72" i="15"/>
  <c r="AP74" i="15"/>
  <c r="BP72" i="15"/>
  <c r="N57" i="15"/>
  <c r="BS71" i="15"/>
  <c r="F69" i="15"/>
  <c r="J57" i="15"/>
  <c r="AA56" i="15"/>
  <c r="M71" i="15"/>
  <c r="L57" i="15"/>
  <c r="BC71" i="15"/>
  <c r="AB72" i="15"/>
  <c r="BN74" i="15"/>
  <c r="BQ55" i="15"/>
  <c r="BO71" i="15"/>
  <c r="AV67" i="15"/>
  <c r="Y69" i="15"/>
  <c r="BV67" i="15"/>
  <c r="AR69" i="15"/>
  <c r="H56" i="15"/>
  <c r="K57" i="15"/>
  <c r="CY71" i="15"/>
  <c r="Z72" i="15"/>
  <c r="BG56" i="15"/>
  <c r="CS56" i="15"/>
  <c r="Q58" i="15"/>
  <c r="BY72" i="15"/>
  <c r="L74" i="15"/>
  <c r="AP67" i="15"/>
  <c r="Y74" i="15"/>
  <c r="AG57" i="15"/>
  <c r="AY67" i="15"/>
  <c r="BL69" i="15"/>
  <c r="BD71" i="15"/>
  <c r="CC81" i="15"/>
  <c r="U71" i="15"/>
  <c r="AU56" i="15"/>
  <c r="AM60" i="15"/>
  <c r="BQ68" i="15"/>
  <c r="AR67" i="15"/>
  <c r="AM53" i="15"/>
  <c r="CX74" i="15"/>
  <c r="AR71" i="15"/>
  <c r="AR70" i="15"/>
  <c r="BL56" i="15"/>
  <c r="BU72" i="15"/>
  <c r="BH67" i="15"/>
  <c r="BR71" i="15"/>
  <c r="U74" i="15"/>
  <c r="AH67" i="15"/>
  <c r="BP56" i="15"/>
  <c r="AJ71" i="15"/>
  <c r="AX67" i="15"/>
  <c r="BM70" i="15"/>
  <c r="AL67" i="15"/>
  <c r="AZ74" i="15"/>
  <c r="V71" i="15"/>
  <c r="X72" i="15"/>
  <c r="BC74" i="15"/>
  <c r="CB56" i="15"/>
  <c r="AS72" i="15"/>
  <c r="N72" i="15"/>
  <c r="Q69" i="15"/>
  <c r="CF74" i="15"/>
  <c r="AY72" i="15"/>
  <c r="AJ74" i="15"/>
  <c r="BQ64" i="15"/>
  <c r="W74" i="15"/>
  <c r="W56" i="15"/>
  <c r="L56" i="15"/>
  <c r="AV56" i="15"/>
  <c r="G70" i="15"/>
  <c r="CG70" i="15"/>
  <c r="O68" i="15"/>
  <c r="BN70" i="15"/>
  <c r="AE56" i="15"/>
  <c r="CG57" i="15"/>
  <c r="I74" i="15"/>
  <c r="BI67" i="15"/>
  <c r="AX57" i="15"/>
  <c r="BO74" i="15"/>
  <c r="AJ69" i="15"/>
  <c r="BU63" i="15"/>
  <c r="BF69" i="15"/>
  <c r="AN65" i="15"/>
  <c r="AL81" i="15"/>
  <c r="AY56" i="15"/>
  <c r="BB57" i="15"/>
  <c r="AA71" i="15"/>
  <c r="T57" i="15"/>
  <c r="AZ56" i="15"/>
  <c r="BS75" i="15"/>
  <c r="AN68" i="15"/>
  <c r="AY71" i="15"/>
  <c r="CK67" i="15"/>
  <c r="BT56" i="15"/>
  <c r="BL72" i="15"/>
  <c r="S70" i="15"/>
  <c r="AS71" i="15"/>
  <c r="AR54" i="15"/>
  <c r="P70" i="15"/>
  <c r="AP70" i="15"/>
  <c r="AR68" i="15"/>
  <c r="AF72" i="15"/>
  <c r="P78" i="15"/>
  <c r="AW67" i="15"/>
  <c r="BN69" i="15"/>
  <c r="F71" i="15"/>
  <c r="AU68" i="15"/>
  <c r="AG71" i="15"/>
  <c r="J74" i="15"/>
  <c r="BN56" i="15"/>
  <c r="BX69" i="15"/>
  <c r="BY69" i="15"/>
  <c r="BC70" i="15"/>
  <c r="BB67" i="15"/>
  <c r="I56" i="15"/>
  <c r="BS73" i="15"/>
  <c r="CF71" i="15"/>
  <c r="CV71" i="15"/>
  <c r="L65" i="15"/>
  <c r="AA68" i="15"/>
  <c r="BT72" i="15"/>
  <c r="N67" i="15"/>
  <c r="AE74" i="15"/>
  <c r="BR67" i="15"/>
  <c r="BB70" i="15"/>
  <c r="BJ71" i="15"/>
  <c r="AQ71" i="15"/>
  <c r="P71" i="15"/>
  <c r="AC69" i="15"/>
  <c r="AZ71" i="15"/>
  <c r="BU64" i="15"/>
  <c r="AZ70" i="15"/>
  <c r="AX71" i="15"/>
  <c r="F72" i="15"/>
  <c r="AL71" i="15"/>
  <c r="AD67" i="15"/>
  <c r="K74" i="15"/>
  <c r="BO70" i="15"/>
  <c r="BW70" i="15"/>
  <c r="CC67" i="15"/>
  <c r="BD57" i="15"/>
  <c r="S67" i="15"/>
  <c r="BK56" i="15"/>
  <c r="CR69" i="15"/>
  <c r="S74" i="15"/>
  <c r="BQ66" i="15"/>
  <c r="AN54" i="15"/>
  <c r="BO67" i="15"/>
  <c r="BP68" i="15"/>
  <c r="BH74" i="15"/>
  <c r="AO57" i="15"/>
  <c r="BV72" i="15"/>
  <c r="K72" i="15"/>
  <c r="AV78" i="15"/>
  <c r="BZ71" i="15"/>
  <c r="AO71" i="15"/>
  <c r="CL57" i="15"/>
  <c r="AX70" i="15"/>
  <c r="AB67" i="15"/>
  <c r="CA81" i="15"/>
  <c r="AE70" i="15"/>
  <c r="AW69" i="15"/>
  <c r="AV68" i="15"/>
  <c r="BX67" i="15"/>
  <c r="AT71" i="15"/>
  <c r="AN58" i="15"/>
  <c r="W57" i="15"/>
  <c r="D69" i="15"/>
  <c r="Q81" i="15"/>
  <c r="BM56" i="15"/>
  <c r="AA74" i="15"/>
  <c r="BX56" i="15"/>
  <c r="AG67" i="15"/>
  <c r="V67" i="15"/>
  <c r="BV68" i="15"/>
  <c r="L72" i="15"/>
  <c r="AV74" i="15"/>
  <c r="BJ69" i="15"/>
  <c r="BP58" i="15"/>
  <c r="BW57" i="15"/>
  <c r="J69" i="15"/>
  <c r="AE69" i="15"/>
  <c r="H70" i="15"/>
  <c r="CD70" i="15"/>
  <c r="G56" i="15"/>
  <c r="BJ56" i="15"/>
  <c r="CA69" i="15"/>
  <c r="BW67" i="15"/>
  <c r="H57" i="15"/>
  <c r="BD56" i="15"/>
  <c r="BA70" i="15"/>
  <c r="AA70" i="15"/>
  <c r="AF57" i="15"/>
  <c r="CN72" i="15"/>
  <c r="CW70" i="15"/>
  <c r="AL63" i="15"/>
  <c r="X69" i="15"/>
  <c r="E57" i="15"/>
  <c r="BO81" i="15"/>
  <c r="CB70" i="15"/>
  <c r="AK74" i="15"/>
  <c r="V74" i="15"/>
  <c r="J58" i="15"/>
  <c r="CW67" i="15"/>
  <c r="BZ81" i="15"/>
  <c r="J71" i="15"/>
  <c r="AL70" i="15"/>
  <c r="BI71" i="15"/>
  <c r="K71" i="15"/>
  <c r="AB70" i="15"/>
  <c r="F56" i="15"/>
  <c r="T72" i="15"/>
  <c r="AJ57" i="15"/>
  <c r="L69" i="15"/>
  <c r="CT56" i="15"/>
  <c r="CE70" i="15"/>
  <c r="BT81" i="15"/>
  <c r="R57" i="15"/>
  <c r="BA56" i="15"/>
  <c r="CH71" i="15"/>
  <c r="CY69" i="15"/>
  <c r="BS57" i="15"/>
  <c r="BI74" i="15"/>
  <c r="BA69" i="15"/>
  <c r="L58" i="15"/>
  <c r="AN57" i="15"/>
  <c r="G67" i="15"/>
  <c r="BK71" i="15"/>
  <c r="BX74" i="15"/>
  <c r="J56" i="15"/>
  <c r="AI57" i="15"/>
  <c r="AT70" i="15"/>
  <c r="L67" i="15"/>
  <c r="AC70" i="15"/>
  <c r="T71" i="15"/>
  <c r="AT57" i="15"/>
  <c r="CA72" i="15"/>
  <c r="N70" i="15"/>
  <c r="AQ57" i="15"/>
  <c r="BM72" i="15"/>
  <c r="CX56" i="15"/>
  <c r="AF81" i="15"/>
  <c r="CD74" i="15"/>
  <c r="BH71" i="15"/>
  <c r="E81" i="15"/>
  <c r="CX66" i="15"/>
  <c r="P68" i="15"/>
  <c r="P74" i="15"/>
  <c r="BY81" i="15"/>
  <c r="BU58" i="15"/>
  <c r="O57" i="15"/>
  <c r="Z56" i="15"/>
  <c r="AH69" i="15"/>
  <c r="CJ67" i="15"/>
  <c r="BT69" i="15"/>
  <c r="CH57" i="15"/>
  <c r="CJ70" i="15"/>
  <c r="BS56" i="15"/>
  <c r="AS56" i="15"/>
  <c r="CP72" i="15"/>
  <c r="P56" i="15"/>
  <c r="AV57" i="15"/>
  <c r="BC56" i="15"/>
  <c r="CX54" i="15"/>
  <c r="BW66" i="15"/>
  <c r="BK70" i="15"/>
  <c r="AD57" i="15"/>
  <c r="AF67" i="15"/>
  <c r="BJ57" i="15"/>
  <c r="AI67" i="15"/>
  <c r="BV74" i="15"/>
  <c r="BW65" i="15"/>
  <c r="W70" i="15"/>
  <c r="AW56" i="15"/>
  <c r="BB72" i="15"/>
  <c r="O81" i="15"/>
  <c r="CA56" i="15"/>
  <c r="AD71" i="15"/>
  <c r="AB57" i="15"/>
  <c r="H78" i="15"/>
  <c r="O74" i="15"/>
  <c r="BI57" i="15"/>
  <c r="AX56" i="15"/>
  <c r="BQ65" i="15"/>
  <c r="AZ69" i="15"/>
  <c r="M57" i="15"/>
  <c r="BS64" i="15"/>
  <c r="AW71" i="15"/>
  <c r="AP57" i="15"/>
  <c r="O69" i="15"/>
  <c r="BA74" i="15"/>
  <c r="AG56" i="15"/>
  <c r="AQ56" i="15"/>
  <c r="BT54" i="15"/>
  <c r="G57" i="15"/>
  <c r="K70" i="15"/>
  <c r="BP54" i="15"/>
  <c r="CL67" i="15"/>
  <c r="S71" i="15"/>
  <c r="BK67" i="15"/>
  <c r="V69" i="15"/>
  <c r="Q57" i="15"/>
  <c r="CD69" i="15"/>
  <c r="CG67" i="15"/>
  <c r="BU78" i="15"/>
  <c r="AI71" i="15"/>
  <c r="BK57" i="15"/>
  <c r="BU56" i="15"/>
  <c r="BI72" i="15"/>
  <c r="BB56" i="15"/>
  <c r="I70" i="15"/>
  <c r="BR72" i="15"/>
  <c r="AU70" i="15"/>
  <c r="BY74" i="15"/>
  <c r="BC57" i="15"/>
  <c r="BG71" i="15"/>
  <c r="AR65" i="15"/>
  <c r="AE57" i="15"/>
  <c r="AW72" i="15"/>
  <c r="AU71" i="15"/>
  <c r="CC71" i="15"/>
  <c r="Z69" i="15"/>
  <c r="F70" i="15"/>
  <c r="BG69" i="15"/>
  <c r="CE69" i="15"/>
  <c r="P67" i="15"/>
  <c r="J66" i="15"/>
  <c r="CB57" i="15"/>
  <c r="E72" i="15"/>
  <c r="AL74" i="15"/>
  <c r="AU69" i="15"/>
  <c r="AS67" i="15"/>
  <c r="AR63" i="15"/>
  <c r="BV70" i="15"/>
  <c r="BK69" i="15"/>
  <c r="BW64" i="15"/>
  <c r="AI56" i="15"/>
  <c r="BZ70" i="15"/>
  <c r="N74" i="15"/>
  <c r="O58" i="15"/>
  <c r="AC74" i="15"/>
  <c r="CN67" i="15"/>
  <c r="BC69" i="15"/>
  <c r="AN70" i="15"/>
  <c r="AO69" i="15"/>
  <c r="BM71" i="15"/>
  <c r="H69" i="15"/>
  <c r="W69" i="15"/>
  <c r="AG74" i="15"/>
  <c r="T67" i="15"/>
  <c r="BQ58" i="15"/>
  <c r="AL55" i="15"/>
  <c r="BP64" i="15"/>
  <c r="CR57" i="15"/>
  <c r="AJ67" i="15"/>
  <c r="AJ72" i="15"/>
  <c r="BM67" i="15"/>
  <c r="BZ72" i="15"/>
  <c r="BO57" i="15"/>
  <c r="S68" i="15"/>
  <c r="BI69" i="15"/>
  <c r="X67" i="15"/>
  <c r="BW81" i="15"/>
  <c r="BD69" i="15"/>
  <c r="N69" i="15"/>
  <c r="AD72" i="15"/>
  <c r="AF71" i="15"/>
  <c r="AI74" i="15"/>
  <c r="AR72" i="15"/>
  <c r="CT69" i="15"/>
  <c r="BM74" i="15"/>
  <c r="AD69" i="15"/>
  <c r="BF74" i="15"/>
  <c r="CF57" i="15"/>
  <c r="AP71" i="15"/>
  <c r="BA72" i="15"/>
  <c r="BQ73" i="15"/>
  <c r="BP63" i="15"/>
  <c r="Q56" i="15"/>
  <c r="CM71" i="15"/>
  <c r="O64" i="15"/>
  <c r="M56" i="15"/>
  <c r="W72" i="15"/>
  <c r="CQ56" i="15"/>
  <c r="BU71" i="15"/>
  <c r="BL74" i="15"/>
  <c r="CV57" i="15"/>
  <c r="G69" i="15"/>
  <c r="BF56" i="15"/>
  <c r="BV69" i="15"/>
  <c r="AO56" i="15"/>
  <c r="AF69" i="15"/>
  <c r="BG74" i="15"/>
  <c r="CJ72" i="15"/>
  <c r="BL68" i="15"/>
  <c r="BS63" i="15"/>
  <c r="BT58" i="15"/>
  <c r="BP57" i="15"/>
  <c r="V56" i="15"/>
  <c r="BH69" i="15"/>
  <c r="AS74" i="15"/>
  <c r="BP78" i="15"/>
  <c r="CE72" i="15"/>
  <c r="BM57" i="15"/>
  <c r="CG56" i="15"/>
  <c r="BB74" i="15"/>
  <c r="CC58" i="15"/>
  <c r="M70" i="15"/>
  <c r="AL54" i="15"/>
  <c r="AI72" i="15"/>
  <c r="BS67" i="15"/>
  <c r="AZ57" i="15"/>
  <c r="BX70" i="15"/>
  <c r="BZ69" i="15"/>
  <c r="BV57" i="15"/>
  <c r="BA71" i="15"/>
  <c r="CD56" i="15"/>
  <c r="AE72" i="15"/>
  <c r="CR74" i="15"/>
  <c r="CE56" i="15"/>
  <c r="J64" i="15"/>
  <c r="AK71" i="15"/>
  <c r="L71" i="15"/>
  <c r="AY74" i="15"/>
  <c r="BD74" i="15"/>
  <c r="AY69" i="15"/>
  <c r="BY70" i="15"/>
  <c r="F74" i="15"/>
  <c r="I57" i="15"/>
  <c r="BN67" i="15"/>
  <c r="W71" i="15"/>
  <c r="T68" i="15"/>
  <c r="BD67" i="15"/>
  <c r="R67" i="15"/>
  <c r="BI56" i="15"/>
  <c r="AO72" i="15"/>
  <c r="BS72" i="15"/>
  <c r="BA57" i="15"/>
  <c r="BP66" i="15"/>
  <c r="F57" i="15"/>
  <c r="AN69" i="15"/>
  <c r="CG74" i="15"/>
  <c r="BF57" i="15"/>
  <c r="E74" i="15"/>
  <c r="AA57" i="15"/>
  <c r="AN74" i="15"/>
  <c r="J68" i="15"/>
  <c r="BO72" i="15"/>
  <c r="J78" i="15"/>
  <c r="BP81" i="15"/>
  <c r="AQ70" i="15"/>
  <c r="BQ81" i="15"/>
  <c r="T69" i="15"/>
  <c r="AC67" i="15"/>
  <c r="G71" i="15"/>
  <c r="AF56" i="15"/>
  <c r="AI69" i="15"/>
  <c r="E56" i="15"/>
  <c r="CC57" i="15"/>
  <c r="BH72" i="15"/>
  <c r="BG67" i="15"/>
  <c r="CE74" i="15"/>
  <c r="AX72" i="15"/>
  <c r="Q70" i="15"/>
  <c r="AY57" i="15"/>
  <c r="O78" i="15"/>
  <c r="X57" i="15"/>
  <c r="CA71" i="15"/>
  <c r="T56" i="15"/>
  <c r="AX69" i="15"/>
  <c r="Q71" i="15"/>
  <c r="AC71" i="15"/>
  <c r="BN72" i="15"/>
  <c r="O70" i="15"/>
  <c r="BS55" i="15"/>
  <c r="AM68" i="15"/>
  <c r="BW69" i="15"/>
  <c r="CN71" i="15"/>
  <c r="J81" i="15"/>
  <c r="AK67" i="15"/>
  <c r="AS57" i="15"/>
  <c r="BW56" i="15"/>
  <c r="AT67" i="15"/>
  <c r="V72" i="15"/>
  <c r="AH57" i="15"/>
  <c r="CL71" i="15"/>
  <c r="Q67" i="15"/>
  <c r="AK68" i="15"/>
  <c r="BT64" i="15"/>
  <c r="CO74" i="15"/>
  <c r="CD72" i="15"/>
  <c r="CL69" i="15"/>
  <c r="AV69" i="15"/>
  <c r="BT71" i="15"/>
  <c r="BB69" i="15"/>
  <c r="BT57" i="15"/>
  <c r="AQ69" i="15"/>
  <c r="BO69" i="15"/>
  <c r="X56" i="15"/>
  <c r="AX74" i="15"/>
  <c r="BH70" i="15"/>
  <c r="BJ74" i="15"/>
  <c r="CD67" i="15"/>
  <c r="AN67" i="15"/>
  <c r="AR57" i="15"/>
  <c r="BS65" i="15"/>
  <c r="BH57" i="15"/>
  <c r="AD74" i="15"/>
  <c r="AH56" i="15"/>
  <c r="CA58" i="15"/>
  <c r="AQ74" i="15"/>
  <c r="BF71" i="15"/>
  <c r="M67" i="15"/>
  <c r="CC72" i="15"/>
  <c r="BT65" i="15"/>
  <c r="BG70" i="15"/>
  <c r="AK69" i="15"/>
  <c r="R71" i="15"/>
  <c r="BT63" i="15"/>
  <c r="U67" i="15"/>
  <c r="P69" i="15"/>
  <c r="I72" i="15"/>
  <c r="W67" i="15"/>
  <c r="BJ72" i="15"/>
  <c r="BH56" i="15"/>
  <c r="BW71" i="15"/>
  <c r="M69" i="15"/>
  <c r="AU74" i="15"/>
  <c r="BW72" i="15"/>
  <c r="AL73" i="15"/>
  <c r="S72" i="15"/>
  <c r="BR69" i="15"/>
  <c r="AZ68" i="15"/>
  <c r="CD57" i="15"/>
  <c r="AJ70" i="15"/>
  <c r="AS70" i="15"/>
  <c r="CF67" i="15"/>
  <c r="AL65" i="15"/>
  <c r="CU72" i="15"/>
  <c r="L81" i="15"/>
  <c r="Q72" i="15"/>
  <c r="R70" i="15"/>
  <c r="CW71" i="15"/>
  <c r="L68" i="15"/>
  <c r="AH70" i="15"/>
  <c r="AT56" i="15"/>
  <c r="AT74" i="15"/>
  <c r="AF58" i="15"/>
  <c r="CF70" i="15"/>
  <c r="R74" i="15"/>
  <c r="AL64" i="15"/>
  <c r="BU74" i="15"/>
  <c r="AO70" i="15"/>
  <c r="BR70" i="15"/>
  <c r="K69" i="15"/>
  <c r="BP71" i="15"/>
  <c r="CB71" i="15"/>
  <c r="H74" i="15"/>
  <c r="O72" i="15"/>
  <c r="BL71" i="15"/>
  <c r="BQ75" i="15"/>
  <c r="BS68" i="15"/>
  <c r="CG69" i="15"/>
  <c r="AZ67" i="15"/>
  <c r="AL78" i="15"/>
  <c r="CB69" i="15"/>
  <c r="BZ58" i="15"/>
  <c r="O67" i="15"/>
  <c r="T70" i="15"/>
  <c r="BV56" i="15"/>
  <c r="AR66" i="15"/>
  <c r="U57" i="15"/>
  <c r="AZ72" i="15"/>
  <c r="AB69" i="15"/>
  <c r="O65" i="15"/>
  <c r="E71" i="15"/>
  <c r="AP72" i="15"/>
  <c r="Z71" i="15"/>
  <c r="AG70" i="15"/>
  <c r="Q74" i="15"/>
  <c r="AY70" i="15"/>
  <c r="S56" i="15"/>
  <c r="S69" i="15"/>
  <c r="AN78" i="15"/>
  <c r="AM59" i="15"/>
  <c r="AK57" i="15"/>
  <c r="U69" i="15"/>
  <c r="BY58" i="15"/>
  <c r="CZ69" i="15"/>
  <c r="AR78" i="15"/>
  <c r="I67" i="15"/>
  <c r="BW54" i="15"/>
  <c r="BS78" i="15"/>
  <c r="BU70" i="15"/>
  <c r="AR56" i="15"/>
  <c r="BT67" i="15"/>
  <c r="U56" i="15"/>
  <c r="BL57" i="15"/>
  <c r="V57" i="15"/>
  <c r="CB72" i="15"/>
  <c r="BX57" i="15"/>
  <c r="L78" i="15"/>
  <c r="X74" i="15"/>
  <c r="BF72" i="15"/>
  <c r="BU68" i="15"/>
  <c r="T74" i="15"/>
  <c r="AV71" i="15"/>
  <c r="BO56" i="15"/>
  <c r="CM56" i="15"/>
  <c r="AB56" i="15"/>
  <c r="G72" i="15"/>
  <c r="AN56" i="15"/>
  <c r="CI71" i="15"/>
  <c r="BJ67" i="15"/>
  <c r="AU67" i="15"/>
  <c r="M74" i="15"/>
  <c r="BN57" i="15"/>
  <c r="BR74" i="15"/>
  <c r="BZ67" i="15"/>
  <c r="CJ69" i="15"/>
  <c r="L70" i="15"/>
  <c r="H67" i="15"/>
  <c r="CA70" i="15"/>
  <c r="F67" i="15"/>
  <c r="O56" i="15"/>
  <c r="AU72" i="15"/>
  <c r="O66" i="15"/>
  <c r="CK56" i="15"/>
  <c r="O54" i="15"/>
  <c r="AV70" i="15"/>
  <c r="BX71" i="15"/>
  <c r="BW68" i="15"/>
  <c r="AL66" i="15"/>
  <c r="BT78" i="15"/>
  <c r="BW63" i="15"/>
  <c r="AN66" i="15"/>
  <c r="BP69" i="15"/>
  <c r="CW74" i="15"/>
  <c r="CX50" i="15"/>
  <c r="AK47" i="15"/>
  <c r="BR50" i="15"/>
  <c r="AU47" i="15"/>
  <c r="F50" i="15"/>
  <c r="F48" i="15"/>
  <c r="CE47" i="15"/>
  <c r="AB48" i="15"/>
  <c r="CZ50" i="15"/>
  <c r="AP50" i="15"/>
  <c r="CU70" i="15"/>
  <c r="CN79" i="15"/>
  <c r="CS71" i="15"/>
  <c r="CX57" i="15"/>
  <c r="CK69" i="15"/>
  <c r="K48" i="15"/>
  <c r="CR48" i="15"/>
  <c r="CV50" i="15"/>
  <c r="BU53" i="15"/>
  <c r="BX50" i="15"/>
  <c r="V47" i="15"/>
  <c r="O50" i="15"/>
  <c r="BI47" i="15"/>
  <c r="CY50" i="15"/>
  <c r="AT47" i="15"/>
  <c r="CH69" i="15"/>
  <c r="CI72" i="15"/>
  <c r="CW47" i="15"/>
  <c r="G50" i="15"/>
  <c r="CS47" i="15"/>
  <c r="AG50" i="15"/>
  <c r="AR47" i="15"/>
  <c r="CD47" i="15"/>
  <c r="Z48" i="15"/>
  <c r="BJ50" i="15"/>
  <c r="AI48" i="15"/>
  <c r="BL48" i="15"/>
  <c r="BS50" i="15"/>
  <c r="CT67" i="15"/>
  <c r="CY74" i="15"/>
  <c r="CY70" i="15"/>
  <c r="CQ57" i="15"/>
  <c r="CV70" i="15"/>
  <c r="BI48" i="15"/>
  <c r="CV47" i="15"/>
  <c r="CX53" i="15"/>
  <c r="L47" i="15"/>
  <c r="CU50" i="15"/>
  <c r="CR47" i="15"/>
  <c r="BS47" i="15"/>
  <c r="BP48" i="15"/>
  <c r="CO50" i="15"/>
  <c r="BF47" i="15"/>
  <c r="CS57" i="15"/>
  <c r="AB68" i="15"/>
  <c r="Y47" i="15"/>
  <c r="BA50" i="15"/>
  <c r="AO48" i="15"/>
  <c r="W48" i="15"/>
  <c r="AX48" i="15"/>
  <c r="AS48" i="15"/>
  <c r="BY50" i="15"/>
  <c r="AD47" i="15"/>
  <c r="CH50" i="15"/>
  <c r="AT50" i="15"/>
  <c r="AN50" i="15"/>
  <c r="CM69" i="15"/>
  <c r="CQ74" i="15"/>
  <c r="CX72" i="15"/>
  <c r="CU74" i="15"/>
  <c r="J53" i="15"/>
  <c r="AW50" i="15"/>
  <c r="BB48" i="15"/>
  <c r="AM47" i="15"/>
  <c r="BJ48" i="15"/>
  <c r="CT50" i="15"/>
  <c r="BG48" i="15"/>
  <c r="CB47" i="15"/>
  <c r="CL50" i="15"/>
  <c r="K49" i="15"/>
  <c r="CN47" i="15"/>
  <c r="CI69" i="15"/>
  <c r="BT68" i="15"/>
  <c r="BG79" i="15"/>
  <c r="BG619" i="14"/>
  <c r="BT80" i="15"/>
  <c r="BT620" i="14"/>
  <c r="CX442" i="19"/>
  <c r="BA79" i="15"/>
  <c r="BA619" i="14"/>
  <c r="CC80" i="15"/>
  <c r="CC620" i="14"/>
  <c r="CH80" i="15"/>
  <c r="CH620" i="14"/>
  <c r="BH79" i="15"/>
  <c r="BH619" i="14"/>
  <c r="CO51" i="16"/>
  <c r="W79" i="15"/>
  <c r="W619" i="14"/>
  <c r="AC80" i="15"/>
  <c r="AC620" i="14"/>
  <c r="CE80" i="15"/>
  <c r="CE620" i="14"/>
  <c r="D79" i="15"/>
  <c r="D619" i="14"/>
  <c r="CV80" i="15"/>
  <c r="CV620" i="14"/>
  <c r="BD80" i="15"/>
  <c r="BD620" i="14"/>
  <c r="CG79" i="15"/>
  <c r="CG619" i="14"/>
  <c r="AH80" i="15"/>
  <c r="AH620" i="14"/>
  <c r="BK80" i="15"/>
  <c r="BK620" i="14"/>
  <c r="BJ80" i="15"/>
  <c r="BJ620" i="14"/>
  <c r="BS79" i="15"/>
  <c r="BS619" i="14"/>
  <c r="BF79" i="15"/>
  <c r="BF619" i="14"/>
  <c r="R607" i="14"/>
  <c r="BY609" i="14"/>
  <c r="BO596" i="14"/>
  <c r="AU607" i="14"/>
  <c r="CA610" i="14"/>
  <c r="BX611" i="14"/>
  <c r="CT72" i="15"/>
  <c r="CX71" i="15"/>
  <c r="CZ67" i="15"/>
  <c r="CQ48" i="15"/>
  <c r="AV47" i="15"/>
  <c r="N48" i="15"/>
  <c r="I48" i="15"/>
  <c r="CL47" i="15"/>
  <c r="BP50" i="15"/>
  <c r="H48" i="15"/>
  <c r="BT48" i="15"/>
  <c r="AN605" i="14"/>
  <c r="W611" i="14"/>
  <c r="CN614" i="14"/>
  <c r="CT610" i="14"/>
  <c r="CV614" i="14"/>
  <c r="CZ597" i="14"/>
  <c r="BB590" i="14"/>
  <c r="Z590" i="14"/>
  <c r="CA587" i="14"/>
  <c r="R590" i="14"/>
  <c r="AJ590" i="14"/>
  <c r="BQ588" i="14"/>
  <c r="CM50" i="15"/>
  <c r="BO50" i="15"/>
  <c r="AL48" i="15"/>
  <c r="AT48" i="15"/>
  <c r="J63" i="15"/>
  <c r="AO612" i="14"/>
  <c r="BF597" i="14"/>
  <c r="AQ610" i="14"/>
  <c r="CC597" i="14"/>
  <c r="X597" i="14"/>
  <c r="BS595" i="14"/>
  <c r="CX620" i="14"/>
  <c r="CU597" i="14"/>
  <c r="CL612" i="14"/>
  <c r="AM590" i="14"/>
  <c r="M50" i="15"/>
  <c r="E79" i="15"/>
  <c r="S590" i="14"/>
  <c r="CU587" i="14"/>
  <c r="J590" i="14"/>
  <c r="BE587" i="14"/>
  <c r="AA588" i="14"/>
  <c r="BW590" i="14"/>
  <c r="CJ587" i="14"/>
  <c r="G610" i="14"/>
  <c r="AS597" i="14"/>
  <c r="CW611" i="14"/>
  <c r="CI67" i="15"/>
  <c r="CX58" i="15"/>
  <c r="CX70" i="15"/>
  <c r="CK47" i="15"/>
  <c r="W50" i="15"/>
  <c r="AA47" i="15"/>
  <c r="AD48" i="15"/>
  <c r="E48" i="15"/>
  <c r="CR50" i="15"/>
  <c r="AC48" i="15"/>
  <c r="L53" i="15"/>
  <c r="BX47" i="15"/>
  <c r="BM588" i="14"/>
  <c r="BO614" i="14"/>
  <c r="J614" i="14"/>
  <c r="CD607" i="14"/>
  <c r="AQ614" i="14"/>
  <c r="BT603" i="14"/>
  <c r="M609" i="14"/>
  <c r="CK612" i="14"/>
  <c r="CI614" i="14"/>
  <c r="CM610" i="14"/>
  <c r="CN610" i="14"/>
  <c r="CW597" i="14"/>
  <c r="CI610" i="14"/>
  <c r="CE590" i="14"/>
  <c r="BO588" i="14"/>
  <c r="AW587" i="14"/>
  <c r="BR588" i="14"/>
  <c r="AL587" i="14"/>
  <c r="AQ587" i="14"/>
  <c r="P590" i="14"/>
  <c r="BL587" i="14"/>
  <c r="AY588" i="14"/>
  <c r="D607" i="14"/>
  <c r="AR594" i="14"/>
  <c r="L621" i="14"/>
  <c r="CY607" i="14"/>
  <c r="CK611" i="14"/>
  <c r="CO612" i="14"/>
  <c r="AP588" i="14"/>
  <c r="AI587" i="14"/>
  <c r="BZ588" i="14"/>
  <c r="AA590" i="14"/>
  <c r="T587" i="14"/>
  <c r="AW588" i="14"/>
  <c r="AR48" i="15"/>
  <c r="BY587" i="14"/>
  <c r="BF50" i="15"/>
  <c r="D49" i="15"/>
  <c r="BV609" i="14"/>
  <c r="M596" i="14"/>
  <c r="CF597" i="14"/>
  <c r="AD612" i="14"/>
  <c r="BZ612" i="14"/>
  <c r="AG614" i="14"/>
  <c r="AC614" i="14"/>
  <c r="AR603" i="14"/>
  <c r="CE609" i="14"/>
  <c r="AR605" i="14"/>
  <c r="BI612" i="14"/>
  <c r="L611" i="14"/>
  <c r="AD611" i="14"/>
  <c r="AI607" i="14"/>
  <c r="AV597" i="14"/>
  <c r="R614" i="14"/>
  <c r="AT596" i="14"/>
  <c r="BY621" i="14"/>
  <c r="CX596" i="14"/>
  <c r="L607" i="14"/>
  <c r="L598" i="14"/>
  <c r="BT621" i="14"/>
  <c r="K611" i="14"/>
  <c r="AK614" i="14"/>
  <c r="CN612" i="14"/>
  <c r="BJ596" i="14"/>
  <c r="BJ609" i="14"/>
  <c r="BM596" i="14"/>
  <c r="AW609" i="14"/>
  <c r="AV618" i="14"/>
  <c r="M597" i="14"/>
  <c r="CC607" i="14"/>
  <c r="AZ610" i="14"/>
  <c r="BR607" i="14"/>
  <c r="Q609" i="14"/>
  <c r="AL607" i="14"/>
  <c r="BH607" i="14"/>
  <c r="AM600" i="14"/>
  <c r="Y614" i="14"/>
  <c r="CY611" i="14"/>
  <c r="BQ595" i="14"/>
  <c r="F609" i="14"/>
  <c r="CZ611" i="14"/>
  <c r="BC607" i="14"/>
  <c r="E610" i="14"/>
  <c r="BF608" i="14"/>
  <c r="AA612" i="14"/>
  <c r="AA607" i="14"/>
  <c r="BU621" i="14"/>
  <c r="I609" i="14"/>
  <c r="J610" i="14"/>
  <c r="U610" i="14"/>
  <c r="BS598" i="14"/>
  <c r="AL598" i="14"/>
  <c r="I611" i="14"/>
  <c r="Y597" i="14"/>
  <c r="CD611" i="14"/>
  <c r="BZ614" i="14"/>
  <c r="CN621" i="14"/>
  <c r="CE597" i="14"/>
  <c r="CX605" i="14"/>
  <c r="L594" i="14"/>
  <c r="BN611" i="14"/>
  <c r="AO614" i="14"/>
  <c r="G614" i="14"/>
  <c r="AQ609" i="14"/>
  <c r="V597" i="14"/>
  <c r="CD596" i="14"/>
  <c r="AL594" i="14"/>
  <c r="AS614" i="14"/>
  <c r="AM607" i="14"/>
  <c r="BE614" i="14"/>
  <c r="BE618" i="14"/>
  <c r="BQ609" i="14"/>
  <c r="BE607" i="14"/>
  <c r="BQ597" i="14"/>
  <c r="CK608" i="14"/>
  <c r="CP613" i="14"/>
  <c r="D621" i="14"/>
  <c r="CL608" i="14"/>
  <c r="CW600" i="14"/>
  <c r="BA593" i="14"/>
  <c r="Q593" i="14"/>
  <c r="AE593" i="14"/>
  <c r="CF593" i="14"/>
  <c r="AJ593" i="14"/>
  <c r="CA593" i="14"/>
  <c r="CI593" i="14"/>
  <c r="CK593" i="14"/>
  <c r="AH593" i="14"/>
  <c r="S593" i="14"/>
  <c r="CR608" i="14"/>
  <c r="CY593" i="14"/>
  <c r="AD595" i="14"/>
  <c r="U613" i="14"/>
  <c r="BT617" i="14"/>
  <c r="G599" i="14"/>
  <c r="CG603" i="14"/>
  <c r="AY615" i="14"/>
  <c r="F615" i="14"/>
  <c r="G615" i="14"/>
  <c r="CE598" i="14"/>
  <c r="BI604" i="14"/>
  <c r="BM599" i="14"/>
  <c r="V613" i="14"/>
  <c r="BS594" i="14"/>
  <c r="Q617" i="14"/>
  <c r="CF617" i="14"/>
  <c r="AS605" i="14"/>
  <c r="CZ615" i="14"/>
  <c r="BN599" i="14"/>
  <c r="AE598" i="14"/>
  <c r="CH600" i="14"/>
  <c r="E595" i="14"/>
  <c r="CY617" i="14"/>
  <c r="I605" i="14"/>
  <c r="CU615" i="14"/>
  <c r="BD606" i="14"/>
  <c r="CP618" i="14"/>
  <c r="CF598" i="14"/>
  <c r="E606" i="14"/>
  <c r="Q600" i="14"/>
  <c r="AW621" i="14"/>
  <c r="BT595" i="14"/>
  <c r="CR617" i="14"/>
  <c r="BN595" i="14"/>
  <c r="AV605" i="14"/>
  <c r="CL617" i="14"/>
  <c r="CM599" i="14"/>
  <c r="BP613" i="14"/>
  <c r="S595" i="14"/>
  <c r="G605" i="14"/>
  <c r="X594" i="14"/>
  <c r="BB595" i="14"/>
  <c r="BB608" i="14"/>
  <c r="K617" i="14"/>
  <c r="AB621" i="14"/>
  <c r="CZ594" i="14"/>
  <c r="AU599" i="14"/>
  <c r="AA615" i="14"/>
  <c r="AN595" i="14"/>
  <c r="AA604" i="14"/>
  <c r="AG618" i="14"/>
  <c r="U598" i="14"/>
  <c r="W594" i="14"/>
  <c r="CK605" i="14"/>
  <c r="CY601" i="14"/>
  <c r="CN601" i="14"/>
  <c r="AP601" i="14"/>
  <c r="AO610" i="14"/>
  <c r="AM599" i="14"/>
  <c r="X50" i="15"/>
  <c r="BO47" i="15"/>
  <c r="BM49" i="15"/>
  <c r="BM589" i="14"/>
  <c r="O49" i="15"/>
  <c r="O589" i="14"/>
  <c r="W43" i="16"/>
  <c r="W49" i="15"/>
  <c r="W589" i="14"/>
  <c r="J49" i="15"/>
  <c r="J589" i="14"/>
  <c r="AJ49" i="15"/>
  <c r="AJ589" i="14"/>
  <c r="AY49" i="15"/>
  <c r="AY589" i="14"/>
  <c r="AM43" i="16"/>
  <c r="AM49" i="15"/>
  <c r="AM589" i="14"/>
  <c r="CB408" i="19"/>
  <c r="BG409" i="19"/>
  <c r="BS43" i="16"/>
  <c r="BS49" i="15"/>
  <c r="BS589" i="14"/>
  <c r="BO49" i="15"/>
  <c r="BO589" i="14"/>
  <c r="CP411" i="19"/>
  <c r="BP414" i="19"/>
  <c r="U408" i="19"/>
  <c r="P411" i="19"/>
  <c r="BL408" i="19"/>
  <c r="CR49" i="15"/>
  <c r="CR589" i="14"/>
  <c r="BV49" i="15"/>
  <c r="BV589" i="14"/>
  <c r="Q49" i="15"/>
  <c r="Q589" i="14"/>
  <c r="CT68" i="15"/>
  <c r="CT608" i="14"/>
  <c r="CO67" i="15"/>
  <c r="CO607" i="14"/>
  <c r="AM73" i="16"/>
  <c r="AM79" i="15"/>
  <c r="AM619" i="14"/>
  <c r="BL80" i="15"/>
  <c r="BL620" i="14"/>
  <c r="BQ74" i="16"/>
  <c r="BQ80" i="15"/>
  <c r="BQ620" i="14"/>
  <c r="CQ79" i="15"/>
  <c r="CQ619" i="14"/>
  <c r="BJ44" i="16"/>
  <c r="BA41" i="16"/>
  <c r="BX41" i="16"/>
  <c r="BF44" i="16"/>
  <c r="I80" i="15"/>
  <c r="I620" i="14"/>
  <c r="CD80" i="15"/>
  <c r="CD620" i="14"/>
  <c r="CS79" i="15"/>
  <c r="CS619" i="14"/>
  <c r="CN68" i="16"/>
  <c r="CL52" i="16"/>
  <c r="Q44" i="16"/>
  <c r="AP80" i="15"/>
  <c r="AP620" i="14"/>
  <c r="BZ79" i="15"/>
  <c r="BZ619" i="14"/>
  <c r="AZ80" i="15"/>
  <c r="AZ620" i="14"/>
  <c r="F80" i="15"/>
  <c r="F620" i="14"/>
  <c r="CU51" i="16"/>
  <c r="Y80" i="15"/>
  <c r="Y620" i="14"/>
  <c r="AM80" i="15"/>
  <c r="AM620" i="14"/>
  <c r="BQ79" i="15"/>
  <c r="BQ619" i="14"/>
  <c r="BV80" i="15"/>
  <c r="BV620" i="14"/>
  <c r="CI620" i="14"/>
  <c r="CI80" i="15"/>
  <c r="BZ80" i="15"/>
  <c r="BZ620" i="14"/>
  <c r="BA80" i="15"/>
  <c r="BA620" i="14"/>
  <c r="AU79" i="15"/>
  <c r="AU619" i="14"/>
  <c r="BW79" i="15"/>
  <c r="BW619" i="14"/>
  <c r="CK79" i="15"/>
  <c r="CK619" i="14"/>
  <c r="CE79" i="15"/>
  <c r="CE619" i="14"/>
  <c r="CO79" i="15"/>
  <c r="CO619" i="14"/>
  <c r="BF80" i="15"/>
  <c r="BF620" i="14"/>
  <c r="O80" i="15"/>
  <c r="O620" i="14"/>
  <c r="AN608" i="14"/>
  <c r="BB607" i="14"/>
  <c r="CM596" i="14"/>
  <c r="M614" i="14"/>
  <c r="F607" i="14"/>
  <c r="BW608" i="14"/>
  <c r="Y608" i="14"/>
  <c r="CQ612" i="14"/>
  <c r="CQ611" i="14"/>
  <c r="CZ614" i="14"/>
  <c r="G587" i="14"/>
  <c r="AR590" i="14"/>
  <c r="AE587" i="14"/>
  <c r="AI590" i="14"/>
  <c r="BD587" i="14"/>
  <c r="Q588" i="14"/>
  <c r="AQ590" i="14"/>
  <c r="CO588" i="14"/>
  <c r="AO590" i="14"/>
  <c r="AE588" i="14"/>
  <c r="BB597" i="14"/>
  <c r="T608" i="14"/>
  <c r="CN74" i="15"/>
  <c r="CT70" i="15"/>
  <c r="CV74" i="15"/>
  <c r="CZ57" i="15"/>
  <c r="BB50" i="15"/>
  <c r="Z50" i="15"/>
  <c r="CA47" i="15"/>
  <c r="R50" i="15"/>
  <c r="AJ50" i="15"/>
  <c r="BQ48" i="15"/>
  <c r="CP588" i="14"/>
  <c r="BH588" i="14"/>
  <c r="AR593" i="14"/>
  <c r="BC587" i="14"/>
  <c r="D597" i="14"/>
  <c r="BS604" i="14"/>
  <c r="E614" i="14"/>
  <c r="BQ621" i="14"/>
  <c r="BH612" i="14"/>
  <c r="CA611" i="14"/>
  <c r="AM608" i="14"/>
  <c r="CX80" i="15"/>
  <c r="CU57" i="15"/>
  <c r="CL72" i="15"/>
  <c r="AM50" i="15"/>
  <c r="AK588" i="14"/>
  <c r="CT588" i="14"/>
  <c r="S50" i="15"/>
  <c r="CU47" i="15"/>
  <c r="J50" i="15"/>
  <c r="BE47" i="15"/>
  <c r="AA48" i="15"/>
  <c r="BW50" i="15"/>
  <c r="CJ47" i="15"/>
  <c r="AX597" i="14"/>
  <c r="BW596" i="14"/>
  <c r="AH608" i="14"/>
  <c r="CX609" i="14"/>
  <c r="CP597" i="14"/>
  <c r="CX619" i="14"/>
  <c r="Z587" i="14"/>
  <c r="CS590" i="14"/>
  <c r="CY587" i="14"/>
  <c r="CW588" i="14"/>
  <c r="AP587" i="14"/>
  <c r="AN593" i="14"/>
  <c r="CG587" i="14"/>
  <c r="BG590" i="14"/>
  <c r="BM48" i="15"/>
  <c r="AA611" i="14"/>
  <c r="BX609" i="14"/>
  <c r="AN607" i="14"/>
  <c r="BF611" i="14"/>
  <c r="U607" i="14"/>
  <c r="AU614" i="14"/>
  <c r="CK72" i="15"/>
  <c r="CI74" i="15"/>
  <c r="CM70" i="15"/>
  <c r="CN70" i="15"/>
  <c r="CW57" i="15"/>
  <c r="CI70" i="15"/>
  <c r="CE50" i="15"/>
  <c r="BO48" i="15"/>
  <c r="AW47" i="15"/>
  <c r="BR48" i="15"/>
  <c r="AL47" i="15"/>
  <c r="AQ47" i="15"/>
  <c r="P50" i="15"/>
  <c r="BL47" i="15"/>
  <c r="AY48" i="15"/>
  <c r="D67" i="15"/>
  <c r="AZ608" i="14"/>
  <c r="Q612" i="14"/>
  <c r="CY67" i="15"/>
  <c r="CK71" i="15"/>
  <c r="CO72" i="15"/>
  <c r="AP48" i="15"/>
  <c r="AI47" i="15"/>
  <c r="BZ48" i="15"/>
  <c r="AA50" i="15"/>
  <c r="T47" i="15"/>
  <c r="AW48" i="15"/>
  <c r="BH590" i="14"/>
  <c r="F587" i="14"/>
  <c r="CZ588" i="14"/>
  <c r="J594" i="14"/>
  <c r="BF596" i="14"/>
  <c r="O604" i="14"/>
  <c r="BF614" i="14"/>
  <c r="N609" i="14"/>
  <c r="BM607" i="14"/>
  <c r="W609" i="14"/>
  <c r="O598" i="14"/>
  <c r="AS607" i="14"/>
  <c r="BG609" i="14"/>
  <c r="BG611" i="14"/>
  <c r="BU596" i="14"/>
  <c r="AK611" i="14"/>
  <c r="CA596" i="14"/>
  <c r="BJ597" i="14"/>
  <c r="P596" i="14"/>
  <c r="F597" i="14"/>
  <c r="CH597" i="14"/>
  <c r="P614" i="14"/>
  <c r="BM612" i="14"/>
  <c r="AT610" i="14"/>
  <c r="BA609" i="14"/>
  <c r="CE610" i="14"/>
  <c r="BI611" i="14"/>
  <c r="CB610" i="14"/>
  <c r="AF597" i="14"/>
  <c r="G596" i="14"/>
  <c r="AV614" i="14"/>
  <c r="Q621" i="14"/>
  <c r="AE610" i="14"/>
  <c r="K612" i="14"/>
  <c r="AZ609" i="14"/>
  <c r="BW610" i="14"/>
  <c r="BU604" i="14"/>
  <c r="AE614" i="14"/>
  <c r="N612" i="14"/>
  <c r="BM610" i="14"/>
  <c r="BU612" i="14"/>
  <c r="AU596" i="14"/>
  <c r="AP607" i="14"/>
  <c r="K597" i="14"/>
  <c r="BN614" i="14"/>
  <c r="BS611" i="14"/>
  <c r="N596" i="14"/>
  <c r="BU609" i="14"/>
  <c r="AO607" i="14"/>
  <c r="BT614" i="14"/>
  <c r="AD610" i="14"/>
  <c r="AR598" i="14"/>
  <c r="BT612" i="14"/>
  <c r="BP610" i="14"/>
  <c r="S597" i="14"/>
  <c r="BW614" i="14"/>
  <c r="BZ597" i="14"/>
  <c r="K596" i="14"/>
  <c r="AV612" i="14"/>
  <c r="BS606" i="14"/>
  <c r="AR621" i="14"/>
  <c r="L606" i="14"/>
  <c r="AR607" i="14"/>
  <c r="AT612" i="14"/>
  <c r="CB614" i="14"/>
  <c r="X611" i="14"/>
  <c r="BS610" i="14"/>
  <c r="AL609" i="14"/>
  <c r="Z597" i="14"/>
  <c r="L618" i="14"/>
  <c r="CL609" i="14"/>
  <c r="BA611" i="14"/>
  <c r="M610" i="14"/>
  <c r="BH609" i="14"/>
  <c r="AM605" i="14"/>
  <c r="AM595" i="14"/>
  <c r="AM601" i="14"/>
  <c r="BE610" i="14"/>
  <c r="AM610" i="14"/>
  <c r="BQ610" i="14"/>
  <c r="CH608" i="14"/>
  <c r="CZ617" i="14"/>
  <c r="W593" i="14"/>
  <c r="CV593" i="14"/>
  <c r="AY593" i="14"/>
  <c r="AX593" i="14"/>
  <c r="R593" i="14"/>
  <c r="CU604" i="14"/>
  <c r="BB593" i="14"/>
  <c r="CY598" i="14"/>
  <c r="BJ593" i="14"/>
  <c r="BY593" i="14"/>
  <c r="BZ593" i="14"/>
  <c r="N593" i="14"/>
  <c r="CS605" i="14"/>
  <c r="CC593" i="14"/>
  <c r="D599" i="14"/>
  <c r="CT598" i="14"/>
  <c r="BV603" i="14"/>
  <c r="CQ613" i="14"/>
  <c r="CI618" i="14"/>
  <c r="CF594" i="14"/>
  <c r="BK618" i="14"/>
  <c r="BI605" i="14"/>
  <c r="CQ598" i="14"/>
  <c r="F599" i="14"/>
  <c r="AX604" i="14"/>
  <c r="CH615" i="14"/>
  <c r="AU600" i="14"/>
  <c r="Y613" i="14"/>
  <c r="CQ595" i="14"/>
  <c r="CW594" i="14"/>
  <c r="S606" i="14"/>
  <c r="CY613" i="14"/>
  <c r="CV600" i="14"/>
  <c r="AI605" i="14"/>
  <c r="BZ595" i="14"/>
  <c r="BM604" i="14"/>
  <c r="BU599" i="14"/>
  <c r="BN615" i="14"/>
  <c r="CE604" i="14"/>
  <c r="BD594" i="14"/>
  <c r="F617" i="14"/>
  <c r="CB595" i="14"/>
  <c r="CI604" i="14"/>
  <c r="CU598" i="14"/>
  <c r="BP617" i="14"/>
  <c r="AX595" i="14"/>
  <c r="BC606" i="14"/>
  <c r="AW594" i="14"/>
  <c r="BN618" i="14"/>
  <c r="Q599" i="14"/>
  <c r="BM598" i="14"/>
  <c r="CJ594" i="14"/>
  <c r="AP606" i="14"/>
  <c r="AF595" i="14"/>
  <c r="AP598" i="14"/>
  <c r="P603" i="14"/>
  <c r="W608" i="14"/>
  <c r="CO605" i="14"/>
  <c r="CE599" i="14"/>
  <c r="G617" i="14"/>
  <c r="CU606" i="14"/>
  <c r="AW599" i="14"/>
  <c r="CE603" i="14"/>
  <c r="CJ606" i="14"/>
  <c r="H598" i="14"/>
  <c r="AZ599" i="14"/>
  <c r="W621" i="14"/>
  <c r="CE613" i="14"/>
  <c r="BE606" i="14"/>
  <c r="BJ601" i="14"/>
  <c r="CD601" i="14"/>
  <c r="CR601" i="14"/>
  <c r="BP611" i="14"/>
  <c r="AB608" i="14"/>
  <c r="BP588" i="14"/>
  <c r="BW48" i="15"/>
  <c r="S610" i="14"/>
  <c r="AL50" i="15"/>
  <c r="M408" i="19"/>
  <c r="CX414" i="19"/>
  <c r="CV408" i="19"/>
  <c r="AW411" i="19"/>
  <c r="AH49" i="15"/>
  <c r="AH589" i="14"/>
  <c r="AN49" i="15"/>
  <c r="AN589" i="14"/>
  <c r="BU411" i="19"/>
  <c r="BC411" i="19"/>
  <c r="W409" i="19"/>
  <c r="AO409" i="19"/>
  <c r="CC408" i="19"/>
  <c r="AJ409" i="19"/>
  <c r="H49" i="15"/>
  <c r="H589" i="14"/>
  <c r="U409" i="19"/>
  <c r="AU409" i="19"/>
  <c r="L409" i="19"/>
  <c r="AG408" i="19"/>
  <c r="CH49" i="15"/>
  <c r="CH589" i="14"/>
  <c r="CL49" i="15"/>
  <c r="CL589" i="14"/>
  <c r="E419" i="19"/>
  <c r="BA409" i="19"/>
  <c r="CM409" i="19"/>
  <c r="CB409" i="19"/>
  <c r="D428" i="19"/>
  <c r="G49" i="15"/>
  <c r="G589" i="14"/>
  <c r="AS49" i="15"/>
  <c r="AS589" i="14"/>
  <c r="BT414" i="19"/>
  <c r="W411" i="19"/>
  <c r="BI411" i="19"/>
  <c r="AB408" i="19"/>
  <c r="BZ49" i="15"/>
  <c r="BZ589" i="14"/>
  <c r="BG49" i="15"/>
  <c r="BG589" i="14"/>
  <c r="AS408" i="19"/>
  <c r="CI408" i="19"/>
  <c r="BG411" i="19"/>
  <c r="AX411" i="19"/>
  <c r="CU49" i="15"/>
  <c r="CU589" i="14"/>
  <c r="AX49" i="15"/>
  <c r="AX589" i="14"/>
  <c r="F49" i="15"/>
  <c r="F589" i="14"/>
  <c r="CY411" i="19"/>
  <c r="BI408" i="19"/>
  <c r="CI409" i="19"/>
  <c r="CA409" i="19"/>
  <c r="AS409" i="19"/>
  <c r="AX409" i="19"/>
  <c r="BH411" i="19"/>
  <c r="F408" i="19"/>
  <c r="BL49" i="15"/>
  <c r="BL589" i="14"/>
  <c r="CH56" i="15"/>
  <c r="CH596" i="14"/>
  <c r="CU431" i="19"/>
  <c r="BM80" i="15"/>
  <c r="BM620" i="14"/>
  <c r="L80" i="15"/>
  <c r="L620" i="14"/>
  <c r="CT79" i="15"/>
  <c r="CT619" i="14"/>
  <c r="CP65" i="16"/>
  <c r="CM430" i="19"/>
  <c r="U42" i="16"/>
  <c r="CE41" i="16"/>
  <c r="CF41" i="16"/>
  <c r="BJ41" i="16"/>
  <c r="BK79" i="15"/>
  <c r="BK619" i="14"/>
  <c r="CO80" i="15"/>
  <c r="CO620" i="14"/>
  <c r="CQ80" i="15"/>
  <c r="CQ620" i="14"/>
  <c r="CP61" i="16"/>
  <c r="CV68" i="16"/>
  <c r="L44" i="16"/>
  <c r="G79" i="15"/>
  <c r="G619" i="14"/>
  <c r="U80" i="15"/>
  <c r="U620" i="14"/>
  <c r="K80" i="15"/>
  <c r="K620" i="14"/>
  <c r="AX79" i="15"/>
  <c r="AX619" i="14"/>
  <c r="BX79" i="15"/>
  <c r="BX619" i="14"/>
  <c r="BY79" i="15"/>
  <c r="BY619" i="14"/>
  <c r="AR79" i="15"/>
  <c r="AR619" i="14"/>
  <c r="P79" i="15"/>
  <c r="P619" i="14"/>
  <c r="H79" i="15"/>
  <c r="H619" i="14"/>
  <c r="CF79" i="15"/>
  <c r="CF619" i="14"/>
  <c r="BC79" i="15"/>
  <c r="BC619" i="14"/>
  <c r="Z79" i="15"/>
  <c r="Z619" i="14"/>
  <c r="O79" i="15"/>
  <c r="O619" i="14"/>
  <c r="AK80" i="15"/>
  <c r="AK620" i="14"/>
  <c r="CJ79" i="15"/>
  <c r="CJ619" i="14"/>
  <c r="I79" i="15"/>
  <c r="I619" i="14"/>
  <c r="P610" i="14"/>
  <c r="BS613" i="14"/>
  <c r="AB596" i="14"/>
  <c r="BN597" i="14"/>
  <c r="O596" i="14"/>
  <c r="AL606" i="14"/>
  <c r="Y68" i="15"/>
  <c r="CQ72" i="15"/>
  <c r="CQ71" i="15"/>
  <c r="CZ74" i="15"/>
  <c r="G47" i="15"/>
  <c r="AR50" i="15"/>
  <c r="AE47" i="15"/>
  <c r="AI50" i="15"/>
  <c r="BD47" i="15"/>
  <c r="Q48" i="15"/>
  <c r="AQ50" i="15"/>
  <c r="CO48" i="15"/>
  <c r="AO50" i="15"/>
  <c r="AE48" i="15"/>
  <c r="BT596" i="14"/>
  <c r="BD607" i="14"/>
  <c r="CP607" i="14"/>
  <c r="CR611" i="14"/>
  <c r="CV609" i="14"/>
  <c r="CS614" i="14"/>
  <c r="U588" i="14"/>
  <c r="AU588" i="14"/>
  <c r="BQ587" i="14"/>
  <c r="J588" i="14"/>
  <c r="AH588" i="14"/>
  <c r="BA587" i="14"/>
  <c r="CP48" i="15"/>
  <c r="BH48" i="15"/>
  <c r="AR53" i="15"/>
  <c r="BC47" i="15"/>
  <c r="D57" i="15"/>
  <c r="AP597" i="14"/>
  <c r="AA597" i="14"/>
  <c r="T609" i="14"/>
  <c r="BG607" i="14"/>
  <c r="T596" i="14"/>
  <c r="AL608" i="14"/>
  <c r="CQ610" i="14"/>
  <c r="CW612" i="14"/>
  <c r="CO597" i="14"/>
  <c r="BY588" i="14"/>
  <c r="AK48" i="15"/>
  <c r="CT48" i="15"/>
  <c r="BW593" i="14"/>
  <c r="CO587" i="14"/>
  <c r="BU588" i="14"/>
  <c r="AD590" i="14"/>
  <c r="X587" i="14"/>
  <c r="BI590" i="14"/>
  <c r="AB587" i="14"/>
  <c r="AL621" i="14"/>
  <c r="AT607" i="14"/>
  <c r="AH68" i="15"/>
  <c r="CX69" i="15"/>
  <c r="CP57" i="15"/>
  <c r="CX79" i="15"/>
  <c r="Z47" i="15"/>
  <c r="CS50" i="15"/>
  <c r="CY47" i="15"/>
  <c r="CW48" i="15"/>
  <c r="AP47" i="15"/>
  <c r="AN53" i="15"/>
  <c r="CG47" i="15"/>
  <c r="BG50" i="15"/>
  <c r="AX590" i="14"/>
  <c r="CF588" i="14"/>
  <c r="G618" i="14"/>
  <c r="CO614" i="14"/>
  <c r="BC610" i="14"/>
  <c r="AR597" i="14"/>
  <c r="M607" i="14"/>
  <c r="P609" i="14"/>
  <c r="BW612" i="14"/>
  <c r="CX603" i="14"/>
  <c r="CO596" i="14"/>
  <c r="CP609" i="14"/>
  <c r="CP614" i="14"/>
  <c r="CU596" i="14"/>
  <c r="CI596" i="14"/>
  <c r="AF590" i="14"/>
  <c r="X588" i="14"/>
  <c r="AY587" i="14"/>
  <c r="E590" i="14"/>
  <c r="CQ587" i="14"/>
  <c r="CA590" i="14"/>
  <c r="K587" i="14"/>
  <c r="H590" i="14"/>
  <c r="P587" i="14"/>
  <c r="CT587" i="14"/>
  <c r="AJ614" i="14"/>
  <c r="CD597" i="14"/>
  <c r="AR596" i="14"/>
  <c r="CP610" i="14"/>
  <c r="CR596" i="14"/>
  <c r="CS610" i="14"/>
  <c r="BA588" i="14"/>
  <c r="BT590" i="14"/>
  <c r="CZ587" i="14"/>
  <c r="CG590" i="14"/>
  <c r="AS587" i="14"/>
  <c r="CI587" i="14"/>
  <c r="BH50" i="15"/>
  <c r="F47" i="15"/>
  <c r="CZ48" i="15"/>
  <c r="J54" i="15"/>
  <c r="G609" i="14"/>
  <c r="CM611" i="14"/>
  <c r="AD609" i="14"/>
  <c r="BD609" i="14"/>
  <c r="AJ612" i="14"/>
  <c r="H609" i="14"/>
  <c r="N614" i="14"/>
  <c r="AU609" i="14"/>
  <c r="F610" i="14"/>
  <c r="BC597" i="14"/>
  <c r="BK597" i="14"/>
  <c r="BQ605" i="14"/>
  <c r="O621" i="14"/>
  <c r="AF607" i="14"/>
  <c r="BL608" i="14"/>
  <c r="CF610" i="14"/>
  <c r="BT609" i="14"/>
  <c r="P608" i="14"/>
  <c r="AQ597" i="14"/>
  <c r="AI597" i="14"/>
  <c r="BI614" i="14"/>
  <c r="CT596" i="14"/>
  <c r="AL610" i="14"/>
  <c r="BO621" i="14"/>
  <c r="AA610" i="14"/>
  <c r="CD610" i="14"/>
  <c r="L612" i="14"/>
  <c r="D609" i="14"/>
  <c r="CA621" i="14"/>
  <c r="BV612" i="14"/>
  <c r="BQ606" i="14"/>
  <c r="BO610" i="14"/>
  <c r="AZ611" i="14"/>
  <c r="N607" i="14"/>
  <c r="AS612" i="14"/>
  <c r="AX607" i="14"/>
  <c r="BL596" i="14"/>
  <c r="U611" i="14"/>
  <c r="L614" i="14"/>
  <c r="H596" i="14"/>
  <c r="AB612" i="14"/>
  <c r="N597" i="14"/>
  <c r="O603" i="14"/>
  <c r="CR607" i="14"/>
  <c r="CG612" i="14"/>
  <c r="AK610" i="14"/>
  <c r="Z610" i="14"/>
  <c r="CB607" i="14"/>
  <c r="CY597" i="14"/>
  <c r="BY597" i="14"/>
  <c r="AN604" i="14"/>
  <c r="CF612" i="14"/>
  <c r="CO611" i="14"/>
  <c r="BU597" i="14"/>
  <c r="CE608" i="14"/>
  <c r="AI610" i="14"/>
  <c r="CC610" i="14"/>
  <c r="BO598" i="14"/>
  <c r="CV607" i="14"/>
  <c r="CF609" i="14"/>
  <c r="CM597" i="14"/>
  <c r="BU606" i="14"/>
  <c r="BU594" i="14"/>
  <c r="AQ607" i="14"/>
  <c r="AT609" i="14"/>
  <c r="BT597" i="14"/>
  <c r="AF614" i="14"/>
  <c r="BV597" i="14"/>
  <c r="CC598" i="14"/>
  <c r="V596" i="14"/>
  <c r="BQ601" i="14"/>
  <c r="BE596" i="14"/>
  <c r="AM594" i="14"/>
  <c r="AM597" i="14"/>
  <c r="AM614" i="14"/>
  <c r="CJ608" i="14"/>
  <c r="CP598" i="14"/>
  <c r="Z593" i="14"/>
  <c r="AB593" i="14"/>
  <c r="CT595" i="14"/>
  <c r="CH621" i="14"/>
  <c r="D608" i="14"/>
  <c r="V593" i="14"/>
  <c r="P593" i="14"/>
  <c r="AA593" i="14"/>
  <c r="CN615" i="14"/>
  <c r="CZ618" i="14"/>
  <c r="BO593" i="14"/>
  <c r="CJ605" i="14"/>
  <c r="CT593" i="14"/>
  <c r="D593" i="14"/>
  <c r="U593" i="14"/>
  <c r="CC608" i="14"/>
  <c r="V595" i="14"/>
  <c r="W598" i="14"/>
  <c r="BC603" i="14"/>
  <c r="BI618" i="14"/>
  <c r="AI600" i="14"/>
  <c r="BP600" i="14"/>
  <c r="BD618" i="14"/>
  <c r="O599" i="14"/>
  <c r="AJ618" i="14"/>
  <c r="AH594" i="14"/>
  <c r="CW603" i="14"/>
  <c r="AO604" i="14"/>
  <c r="R608" i="14"/>
  <c r="BH598" i="14"/>
  <c r="AH600" i="14"/>
  <c r="CH618" i="14"/>
  <c r="CT605" i="14"/>
  <c r="AS603" i="14"/>
  <c r="AH617" i="14"/>
  <c r="AA621" i="14"/>
  <c r="AC594" i="14"/>
  <c r="AA600" i="14"/>
  <c r="K621" i="14"/>
  <c r="CT621" i="14"/>
  <c r="AI608" i="14"/>
  <c r="BC605" i="14"/>
  <c r="CT599" i="14"/>
  <c r="Z613" i="14"/>
  <c r="AE621" i="14"/>
  <c r="BX618" i="14"/>
  <c r="AA595" i="14"/>
  <c r="BO608" i="14"/>
  <c r="BD615" i="14"/>
  <c r="CW618" i="14"/>
  <c r="BK608" i="14"/>
  <c r="M603" i="14"/>
  <c r="G606" i="14"/>
  <c r="BX606" i="14"/>
  <c r="AY594" i="14"/>
  <c r="K600" i="14"/>
  <c r="BK595" i="14"/>
  <c r="Y603" i="14"/>
  <c r="BX613" i="14"/>
  <c r="M600" i="14"/>
  <c r="AK617" i="14"/>
  <c r="CA604" i="14"/>
  <c r="BR603" i="14"/>
  <c r="BL595" i="14"/>
  <c r="BO603" i="14"/>
  <c r="AK595" i="14"/>
  <c r="T618" i="14"/>
  <c r="CL594" i="14"/>
  <c r="BL615" i="14"/>
  <c r="AM613" i="14"/>
  <c r="CB601" i="14"/>
  <c r="BW601" i="14"/>
  <c r="AE601" i="14"/>
  <c r="BQ615" i="14"/>
  <c r="CN56" i="15"/>
  <c r="AC47" i="15"/>
  <c r="CD50" i="15"/>
  <c r="CH48" i="15"/>
  <c r="CC47" i="15"/>
  <c r="BP411" i="19"/>
  <c r="CV411" i="19"/>
  <c r="AT49" i="15"/>
  <c r="AT589" i="14"/>
  <c r="BR49" i="15"/>
  <c r="BR589" i="14"/>
  <c r="BB49" i="15"/>
  <c r="BB589" i="14"/>
  <c r="BU49" i="15"/>
  <c r="BU589" i="14"/>
  <c r="AE49" i="15"/>
  <c r="AE589" i="14"/>
  <c r="BX49" i="15"/>
  <c r="BX589" i="14"/>
  <c r="AP49" i="15"/>
  <c r="AP589" i="14"/>
  <c r="BA49" i="15"/>
  <c r="BA589" i="14"/>
  <c r="CI49" i="15"/>
  <c r="CI589" i="14"/>
  <c r="BQ43" i="16"/>
  <c r="BQ49" i="15"/>
  <c r="BQ589" i="14"/>
  <c r="N49" i="15"/>
  <c r="N589" i="14"/>
  <c r="CO69" i="15"/>
  <c r="CO609" i="14"/>
  <c r="CN73" i="16"/>
  <c r="BW80" i="15"/>
  <c r="BW620" i="14"/>
  <c r="S79" i="15"/>
  <c r="S619" i="14"/>
  <c r="CU72" i="16"/>
  <c r="CQ65" i="16"/>
  <c r="CH66" i="16"/>
  <c r="CV42" i="16"/>
  <c r="AH44" i="16"/>
  <c r="BP47" i="16"/>
  <c r="BQ604" i="14"/>
  <c r="AJ588" i="14"/>
  <c r="CC587" i="14"/>
  <c r="AL590" i="14"/>
  <c r="BV590" i="14"/>
  <c r="U587" i="14"/>
  <c r="BP593" i="14"/>
  <c r="Q587" i="14"/>
  <c r="CH588" i="14"/>
  <c r="CU611" i="14"/>
  <c r="CN609" i="14"/>
  <c r="CQ609" i="14"/>
  <c r="CM612" i="14"/>
  <c r="CT614" i="14"/>
  <c r="BW594" i="14"/>
  <c r="AY609" i="14"/>
  <c r="BO587" i="14"/>
  <c r="BV587" i="14"/>
  <c r="BV588" i="14"/>
  <c r="AQ588" i="14"/>
  <c r="G588" i="14"/>
  <c r="E587" i="14"/>
  <c r="CD590" i="14"/>
  <c r="BW588" i="14"/>
  <c r="AC587" i="14"/>
  <c r="X590" i="14"/>
  <c r="BT593" i="14"/>
  <c r="CJ611" i="14"/>
  <c r="CN596" i="14"/>
  <c r="AN618" i="14"/>
  <c r="E611" i="14"/>
  <c r="O607" i="14"/>
  <c r="BL611" i="14"/>
  <c r="BK607" i="14"/>
  <c r="AH610" i="14"/>
  <c r="AU601" i="14"/>
  <c r="CI601" i="14"/>
  <c r="K601" i="14"/>
  <c r="AH601" i="14"/>
  <c r="X601" i="14"/>
  <c r="AA601" i="14"/>
  <c r="CH601" i="14"/>
  <c r="AY601" i="14"/>
  <c r="V601" i="14"/>
  <c r="CT601" i="14"/>
  <c r="BT601" i="14"/>
  <c r="AV601" i="14"/>
  <c r="BQ600" i="14"/>
  <c r="BQ599" i="14"/>
  <c r="BB603" i="14"/>
  <c r="CT600" i="14"/>
  <c r="BY606" i="14"/>
  <c r="D613" i="14"/>
  <c r="CW606" i="14"/>
  <c r="P615" i="14"/>
  <c r="AF599" i="14"/>
  <c r="AB598" i="14"/>
  <c r="CN606" i="14"/>
  <c r="CD613" i="14"/>
  <c r="AB606" i="14"/>
  <c r="Q605" i="14"/>
  <c r="D604" i="14"/>
  <c r="AE604" i="14"/>
  <c r="U605" i="14"/>
  <c r="H606" i="14"/>
  <c r="D603" i="14"/>
  <c r="CO604" i="14"/>
  <c r="BH600" i="14"/>
  <c r="CA599" i="14"/>
  <c r="AA598" i="14"/>
  <c r="BA606" i="14"/>
  <c r="CH613" i="14"/>
  <c r="AD613" i="14"/>
  <c r="BC594" i="14"/>
  <c r="AK618" i="14"/>
  <c r="L600" i="14"/>
  <c r="CI603" i="14"/>
  <c r="I600" i="14"/>
  <c r="BK603" i="14"/>
  <c r="BM613" i="14"/>
  <c r="AF603" i="14"/>
  <c r="P621" i="14"/>
  <c r="AI599" i="14"/>
  <c r="BX604" i="14"/>
  <c r="BY599" i="14"/>
  <c r="AC595" i="14"/>
  <c r="F606" i="14"/>
  <c r="CJ595" i="14"/>
  <c r="BC599" i="14"/>
  <c r="F594" i="14"/>
  <c r="BQ594" i="14"/>
  <c r="BP615" i="14"/>
  <c r="BH606" i="14"/>
  <c r="AF604" i="14"/>
  <c r="BW617" i="14"/>
  <c r="J599" i="14"/>
  <c r="AT603" i="14"/>
  <c r="BV598" i="14"/>
  <c r="U618" i="14"/>
  <c r="L599" i="14"/>
  <c r="K595" i="14"/>
  <c r="U599" i="14"/>
  <c r="AO613" i="14"/>
  <c r="CF613" i="14"/>
  <c r="BI617" i="14"/>
  <c r="BO600" i="14"/>
  <c r="S600" i="14"/>
  <c r="BM615" i="14"/>
  <c r="U608" i="14"/>
  <c r="AA618" i="14"/>
  <c r="BV617" i="14"/>
  <c r="AZ621" i="14"/>
  <c r="K618" i="14"/>
  <c r="AZ606" i="14"/>
  <c r="BZ605" i="14"/>
  <c r="W606" i="14"/>
  <c r="AZ600" i="14"/>
  <c r="CJ613" i="14"/>
  <c r="AA606" i="14"/>
  <c r="T604" i="14"/>
  <c r="BK594" i="14"/>
  <c r="Y617" i="14"/>
  <c r="AZ618" i="14"/>
  <c r="AC603" i="14"/>
  <c r="AU613" i="14"/>
  <c r="N613" i="14"/>
  <c r="AZ598" i="14"/>
  <c r="BK606" i="14"/>
  <c r="CU594" i="14"/>
  <c r="BA618" i="14"/>
  <c r="CR598" i="14"/>
  <c r="AW595" i="14"/>
  <c r="AG604" i="14"/>
  <c r="BY617" i="14"/>
  <c r="AF605" i="14"/>
  <c r="AO594" i="14"/>
  <c r="AD608" i="14"/>
  <c r="E613" i="14"/>
  <c r="CU605" i="14"/>
  <c r="AH598" i="14"/>
  <c r="F618" i="14"/>
  <c r="M618" i="14"/>
  <c r="BJ604" i="14"/>
  <c r="CV617" i="14"/>
  <c r="BO599" i="14"/>
  <c r="Z598" i="14"/>
  <c r="U606" i="14"/>
  <c r="N618" i="14"/>
  <c r="BZ599" i="14"/>
  <c r="K598" i="14"/>
  <c r="BV615" i="14"/>
  <c r="R603" i="14"/>
  <c r="H599" i="14"/>
  <c r="AW615" i="14"/>
  <c r="BB621" i="14"/>
  <c r="S604" i="14"/>
  <c r="K599" i="14"/>
  <c r="CO606" i="14"/>
  <c r="CN603" i="14"/>
  <c r="CH604" i="14"/>
  <c r="M604" i="14"/>
  <c r="AS595" i="14"/>
  <c r="BW615" i="14"/>
  <c r="CG598" i="14"/>
  <c r="AP600" i="14"/>
  <c r="CE621" i="14"/>
  <c r="P617" i="14"/>
  <c r="CY599" i="14"/>
  <c r="CI621" i="14"/>
  <c r="BP599" i="14"/>
  <c r="BH613" i="14"/>
  <c r="K604" i="14"/>
  <c r="W618" i="14"/>
  <c r="AT605" i="14"/>
  <c r="CQ615" i="14"/>
  <c r="CR618" i="14"/>
  <c r="BG615" i="14"/>
  <c r="Y598" i="14"/>
  <c r="BR598" i="14"/>
  <c r="CC600" i="14"/>
  <c r="BK598" i="14"/>
  <c r="CA613" i="14"/>
  <c r="CM618" i="14"/>
  <c r="CL618" i="14"/>
  <c r="G595" i="14"/>
  <c r="CN605" i="14"/>
  <c r="AP608" i="14"/>
  <c r="BO615" i="14"/>
  <c r="U595" i="14"/>
  <c r="AY595" i="14"/>
  <c r="BM594" i="14"/>
  <c r="BE593" i="14"/>
  <c r="BU613" i="14"/>
  <c r="BN600" i="14"/>
  <c r="BA604" i="14"/>
  <c r="CE615" i="14"/>
  <c r="BM595" i="14"/>
  <c r="BZ615" i="14"/>
  <c r="BV606" i="14"/>
  <c r="CN595" i="14"/>
  <c r="BA615" i="14"/>
  <c r="Z618" i="14"/>
  <c r="BT600" i="14"/>
  <c r="CB603" i="14"/>
  <c r="AJ604" i="14"/>
  <c r="I607" i="14"/>
  <c r="T597" i="14"/>
  <c r="S609" i="14"/>
  <c r="O605" i="14"/>
  <c r="BZ598" i="14"/>
  <c r="O612" i="14"/>
  <c r="CL607" i="14"/>
  <c r="CK607" i="14"/>
  <c r="Y601" i="14"/>
  <c r="CC601" i="14"/>
  <c r="M601" i="14"/>
  <c r="CZ601" i="14"/>
  <c r="CP601" i="14"/>
  <c r="CL601" i="14"/>
  <c r="AO601" i="14"/>
  <c r="CO601" i="14"/>
  <c r="CU601" i="14"/>
  <c r="E601" i="14"/>
  <c r="BI601" i="14"/>
  <c r="BF601" i="14"/>
  <c r="BE615" i="14"/>
  <c r="BE594" i="14"/>
  <c r="X621" i="14"/>
  <c r="R617" i="14"/>
  <c r="U615" i="14"/>
  <c r="AO595" i="14"/>
  <c r="Q594" i="14"/>
  <c r="BR617" i="14"/>
  <c r="AI603" i="14"/>
  <c r="BJ603" i="14"/>
  <c r="BG595" i="14"/>
  <c r="CA594" i="14"/>
  <c r="BB617" i="14"/>
  <c r="BB600" i="14"/>
  <c r="T613" i="14"/>
  <c r="AW613" i="14"/>
  <c r="CY595" i="14"/>
  <c r="AU621" i="14"/>
  <c r="AT617" i="14"/>
  <c r="BH604" i="14"/>
  <c r="CO603" i="14"/>
  <c r="BA603" i="14"/>
  <c r="CU613" i="14"/>
  <c r="BY594" i="14"/>
  <c r="Q615" i="14"/>
  <c r="CE595" i="14"/>
  <c r="AR595" i="14"/>
  <c r="AD604" i="14"/>
  <c r="CR604" i="14"/>
  <c r="O613" i="14"/>
  <c r="Q595" i="14"/>
  <c r="AP615" i="14"/>
  <c r="AP617" i="14"/>
  <c r="BX608" i="14"/>
  <c r="CQ594" i="14"/>
  <c r="CG608" i="14"/>
  <c r="AJ613" i="14"/>
  <c r="AP604" i="14"/>
  <c r="H604" i="14"/>
  <c r="CA617" i="14"/>
  <c r="AJ599" i="14"/>
  <c r="CO600" i="14"/>
  <c r="CM598" i="14"/>
  <c r="AJ595" i="14"/>
  <c r="CA603" i="14"/>
  <c r="BD621" i="14"/>
  <c r="AY599" i="14"/>
  <c r="AE600" i="14"/>
  <c r="CJ600" i="14"/>
  <c r="AP603" i="14"/>
  <c r="AY604" i="14"/>
  <c r="CZ600" i="14"/>
  <c r="BS617" i="14"/>
  <c r="AH603" i="14"/>
  <c r="AK600" i="14"/>
  <c r="V603" i="14"/>
  <c r="CP615" i="14"/>
  <c r="M617" i="14"/>
  <c r="U600" i="14"/>
  <c r="Y605" i="14"/>
  <c r="CL606" i="14"/>
  <c r="BO594" i="14"/>
  <c r="G600" i="14"/>
  <c r="AC615" i="14"/>
  <c r="I617" i="14"/>
  <c r="AW608" i="14"/>
  <c r="CE606" i="14"/>
  <c r="CR605" i="14"/>
  <c r="BM618" i="14"/>
  <c r="G613" i="14"/>
  <c r="D617" i="14"/>
  <c r="X613" i="14"/>
  <c r="BA595" i="14"/>
  <c r="Y594" i="14"/>
  <c r="BX598" i="14"/>
  <c r="E615" i="14"/>
  <c r="BY595" i="14"/>
  <c r="K605" i="14"/>
  <c r="AA617" i="14"/>
  <c r="CP617" i="14"/>
  <c r="BG598" i="14"/>
  <c r="BD617" i="14"/>
  <c r="AC600" i="14"/>
  <c r="CI617" i="14"/>
  <c r="AR600" i="14"/>
  <c r="Z599" i="14"/>
  <c r="BB598" i="14"/>
  <c r="BZ594" i="14"/>
  <c r="N598" i="14"/>
  <c r="BL599" i="14"/>
  <c r="BL598" i="14"/>
  <c r="AF615" i="14"/>
  <c r="BF604" i="14"/>
  <c r="BN598" i="14"/>
  <c r="AS618" i="14"/>
  <c r="CD603" i="14"/>
  <c r="CN613" i="14"/>
  <c r="AG599" i="14"/>
  <c r="N603" i="14"/>
  <c r="W603" i="14"/>
  <c r="W617" i="14"/>
  <c r="AV595" i="14"/>
  <c r="AZ604" i="14"/>
  <c r="X595" i="14"/>
  <c r="BL605" i="14"/>
  <c r="CB599" i="14"/>
  <c r="CR595" i="14"/>
  <c r="AQ608" i="14"/>
  <c r="CE618" i="14"/>
  <c r="AH615" i="14"/>
  <c r="AI595" i="14"/>
  <c r="BR594" i="14"/>
  <c r="AJ606" i="14"/>
  <c r="AJ608" i="14"/>
  <c r="CW605" i="14"/>
  <c r="CQ621" i="14"/>
  <c r="CU603" i="14"/>
  <c r="BL618" i="14"/>
  <c r="CJ617" i="14"/>
  <c r="CJ603" i="14"/>
  <c r="BB604" i="14"/>
  <c r="CJ604" i="14"/>
  <c r="AZ603" i="14"/>
  <c r="BF613" i="14"/>
  <c r="CV613" i="14"/>
  <c r="BA599" i="14"/>
  <c r="AY600" i="14"/>
  <c r="R615" i="14"/>
  <c r="Z606" i="14"/>
  <c r="BY615" i="14"/>
  <c r="AU604" i="14"/>
  <c r="V604" i="14"/>
  <c r="CM605" i="14"/>
  <c r="BA598" i="14"/>
  <c r="AB615" i="14"/>
  <c r="CJ598" i="14"/>
  <c r="AQ595" i="14"/>
  <c r="I618" i="14"/>
  <c r="CC594" i="14"/>
  <c r="AD600" i="14"/>
  <c r="AR599" i="14"/>
  <c r="AB599" i="14"/>
  <c r="BR600" i="14"/>
  <c r="X606" i="14"/>
  <c r="Q618" i="14"/>
  <c r="AI606" i="14"/>
  <c r="BV618" i="14"/>
  <c r="AD599" i="14"/>
  <c r="BG603" i="14"/>
  <c r="AC598" i="14"/>
  <c r="CK603" i="14"/>
  <c r="CD600" i="14"/>
  <c r="CJ621" i="14"/>
  <c r="U603" i="14"/>
  <c r="AQ615" i="14"/>
  <c r="CG617" i="14"/>
  <c r="AP605" i="14"/>
  <c r="H603" i="14"/>
  <c r="CE605" i="14"/>
  <c r="CX590" i="14"/>
  <c r="AK587" i="14"/>
  <c r="BR590" i="14"/>
  <c r="AU587" i="14"/>
  <c r="F590" i="14"/>
  <c r="F588" i="14"/>
  <c r="CE587" i="14"/>
  <c r="AB588" i="14"/>
  <c r="CZ590" i="14"/>
  <c r="AP590" i="14"/>
  <c r="CU610" i="14"/>
  <c r="CN619" i="14"/>
  <c r="CS611" i="14"/>
  <c r="CX597" i="14"/>
  <c r="CK609" i="14"/>
  <c r="AR618" i="14"/>
  <c r="BF609" i="14"/>
  <c r="K588" i="14"/>
  <c r="CR588" i="14"/>
  <c r="CV590" i="14"/>
  <c r="BU593" i="14"/>
  <c r="BX590" i="14"/>
  <c r="V587" i="14"/>
  <c r="O590" i="14"/>
  <c r="BI587" i="14"/>
  <c r="CY590" i="14"/>
  <c r="AT587" i="14"/>
  <c r="CH609" i="14"/>
  <c r="CI612" i="14"/>
  <c r="S596" i="14"/>
  <c r="AB609" i="14"/>
  <c r="CB609" i="14"/>
  <c r="H614" i="14"/>
  <c r="K610" i="14"/>
  <c r="L608" i="14"/>
  <c r="O601" i="14"/>
  <c r="BS601" i="14"/>
  <c r="D601" i="14"/>
  <c r="BY601" i="14"/>
  <c r="P601" i="14"/>
  <c r="AN601" i="14"/>
  <c r="BL601" i="14"/>
  <c r="L601" i="14"/>
  <c r="CF601" i="14"/>
  <c r="AX601" i="14"/>
  <c r="AK601" i="14"/>
  <c r="Q601" i="14"/>
  <c r="BE604" i="14"/>
  <c r="CV606" i="14"/>
  <c r="BD599" i="14"/>
  <c r="BR621" i="14"/>
  <c r="BW599" i="14"/>
  <c r="AK598" i="14"/>
  <c r="AO600" i="14"/>
  <c r="AA613" i="14"/>
  <c r="BY608" i="14"/>
  <c r="AO618" i="14"/>
  <c r="AL599" i="14"/>
  <c r="S598" i="14"/>
  <c r="X605" i="14"/>
  <c r="Z617" i="14"/>
  <c r="BM617" i="14"/>
  <c r="R600" i="14"/>
  <c r="N604" i="14"/>
  <c r="W604" i="14"/>
  <c r="CH603" i="14"/>
  <c r="BW613" i="14"/>
  <c r="BZ617" i="14"/>
  <c r="CK599" i="14"/>
  <c r="AT600" i="14"/>
  <c r="AN600" i="14"/>
  <c r="V599" i="14"/>
  <c r="BD603" i="14"/>
  <c r="AK613" i="14"/>
  <c r="BR615" i="14"/>
  <c r="AK603" i="14"/>
  <c r="CD606" i="14"/>
  <c r="BH595" i="14"/>
  <c r="AG615" i="14"/>
  <c r="CB598" i="14"/>
  <c r="CO595" i="14"/>
  <c r="R613" i="14"/>
  <c r="BI606" i="14"/>
  <c r="CZ613" i="14"/>
  <c r="CD599" i="14"/>
  <c r="AD594" i="14"/>
  <c r="BQ593" i="14"/>
  <c r="AF600" i="14"/>
  <c r="AA599" i="14"/>
  <c r="AC613" i="14"/>
  <c r="AT599" i="14"/>
  <c r="AQ594" i="14"/>
  <c r="BY613" i="14"/>
  <c r="CA595" i="14"/>
  <c r="W613" i="14"/>
  <c r="BG600" i="14"/>
  <c r="BG613" i="14"/>
  <c r="H605" i="14"/>
  <c r="AE606" i="14"/>
  <c r="AH621" i="14"/>
  <c r="R595" i="14"/>
  <c r="CF605" i="14"/>
  <c r="V594" i="14"/>
  <c r="CQ600" i="14"/>
  <c r="F598" i="14"/>
  <c r="T603" i="14"/>
  <c r="G604" i="14"/>
  <c r="Q603" i="14"/>
  <c r="BJ605" i="14"/>
  <c r="CH606" i="14"/>
  <c r="AE615" i="14"/>
  <c r="AV617" i="14"/>
  <c r="CM595" i="14"/>
  <c r="CA615" i="14"/>
  <c r="BT599" i="14"/>
  <c r="T598" i="14"/>
  <c r="BO605" i="14"/>
  <c r="AJ594" i="14"/>
  <c r="CS603" i="14"/>
  <c r="CK594" i="14"/>
  <c r="R621" i="14"/>
  <c r="CG605" i="14"/>
  <c r="CJ618" i="14"/>
  <c r="AV606" i="14"/>
  <c r="AG600" i="14"/>
  <c r="AZ605" i="14"/>
  <c r="AO605" i="14"/>
  <c r="CR613" i="14"/>
  <c r="AB605" i="14"/>
  <c r="BK613" i="14"/>
  <c r="CB608" i="14"/>
  <c r="CD604" i="14"/>
  <c r="BF621" i="14"/>
  <c r="CU617" i="14"/>
  <c r="CF608" i="14"/>
  <c r="Z621" i="14"/>
  <c r="CF621" i="14"/>
  <c r="E604" i="14"/>
  <c r="BL613" i="14"/>
  <c r="J613" i="14"/>
  <c r="O617" i="14"/>
  <c r="AS604" i="14"/>
  <c r="CI606" i="14"/>
  <c r="BJ599" i="14"/>
  <c r="AR617" i="14"/>
  <c r="AX594" i="14"/>
  <c r="V600" i="14"/>
  <c r="T621" i="14"/>
  <c r="BD595" i="14"/>
  <c r="CA606" i="14"/>
  <c r="CB600" i="14"/>
  <c r="I603" i="14"/>
  <c r="CC615" i="14"/>
  <c r="CN594" i="14"/>
  <c r="CJ599" i="14"/>
  <c r="I608" i="14"/>
  <c r="BY605" i="14"/>
  <c r="X615" i="14"/>
  <c r="BG599" i="14"/>
  <c r="CI605" i="14"/>
  <c r="T606" i="14"/>
  <c r="AP618" i="14"/>
  <c r="I599" i="14"/>
  <c r="AU618" i="14"/>
  <c r="BJ598" i="14"/>
  <c r="BF598" i="14"/>
  <c r="P600" i="14"/>
  <c r="CT617" i="14"/>
  <c r="AF608" i="14"/>
  <c r="CB617" i="14"/>
  <c r="X608" i="14"/>
  <c r="G621" i="14"/>
  <c r="BL606" i="14"/>
  <c r="BM600" i="14"/>
  <c r="CC599" i="14"/>
  <c r="CF618" i="14"/>
  <c r="CZ599" i="14"/>
  <c r="I604" i="14"/>
  <c r="BM603" i="14"/>
  <c r="BG605" i="14"/>
  <c r="R618" i="14"/>
  <c r="BR604" i="14"/>
  <c r="BN594" i="14"/>
  <c r="H617" i="14"/>
  <c r="Y600" i="14"/>
  <c r="AN599" i="14"/>
  <c r="BT613" i="14"/>
  <c r="CV603" i="14"/>
  <c r="BZ613" i="14"/>
  <c r="CD617" i="14"/>
  <c r="W599" i="14"/>
  <c r="BG594" i="14"/>
  <c r="AU606" i="14"/>
  <c r="P595" i="14"/>
  <c r="AE599" i="14"/>
  <c r="AF594" i="14"/>
  <c r="AT606" i="14"/>
  <c r="CZ609" i="14"/>
  <c r="AE596" i="14"/>
  <c r="AY610" i="14"/>
  <c r="AZ612" i="14"/>
  <c r="AL618" i="14"/>
  <c r="CB611" i="14"/>
  <c r="BT594" i="14"/>
  <c r="AY596" i="14"/>
  <c r="W601" i="14"/>
  <c r="BC601" i="14"/>
  <c r="CK601" i="14"/>
  <c r="AZ601" i="14"/>
  <c r="N601" i="14"/>
  <c r="BV601" i="14"/>
  <c r="Z601" i="14"/>
  <c r="F601" i="14"/>
  <c r="AD601" i="14"/>
  <c r="AT601" i="14"/>
  <c r="BN601" i="14"/>
  <c r="BX601" i="14"/>
  <c r="BE595" i="14"/>
  <c r="K606" i="14"/>
  <c r="U604" i="14"/>
  <c r="AT604" i="14"/>
  <c r="AJ603" i="14"/>
  <c r="AO603" i="14"/>
  <c r="BX605" i="14"/>
  <c r="K615" i="14"/>
  <c r="F604" i="14"/>
  <c r="CF603" i="14"/>
  <c r="CX613" i="14"/>
  <c r="AS606" i="14"/>
  <c r="BA608" i="14"/>
  <c r="R606" i="14"/>
  <c r="AT595" i="14"/>
  <c r="CQ617" i="14"/>
  <c r="CS595" i="14"/>
  <c r="M621" i="14"/>
  <c r="AY605" i="14"/>
  <c r="BL617" i="14"/>
  <c r="D606" i="14"/>
  <c r="BC618" i="14"/>
  <c r="P606" i="14"/>
  <c r="BV595" i="14"/>
  <c r="CZ604" i="14"/>
  <c r="BN603" i="14"/>
  <c r="N605" i="14"/>
  <c r="S617" i="14"/>
  <c r="CI595" i="14"/>
  <c r="CM606" i="14"/>
  <c r="M599" i="14"/>
  <c r="CF600" i="14"/>
  <c r="D600" i="14"/>
  <c r="CL600" i="14"/>
  <c r="BL600" i="14"/>
  <c r="CK595" i="14"/>
  <c r="AN617" i="14"/>
  <c r="CZ598" i="14"/>
  <c r="CP595" i="14"/>
  <c r="AH595" i="14"/>
  <c r="AH605" i="14"/>
  <c r="W605" i="14"/>
  <c r="L617" i="14"/>
  <c r="T595" i="14"/>
  <c r="N595" i="14"/>
  <c r="BC615" i="14"/>
  <c r="Z603" i="14"/>
  <c r="CO615" i="14"/>
  <c r="AY618" i="14"/>
  <c r="AI621" i="14"/>
  <c r="CH605" i="14"/>
  <c r="BK615" i="14"/>
  <c r="M613" i="14"/>
  <c r="AL615" i="14"/>
  <c r="R598" i="14"/>
  <c r="CL604" i="14"/>
  <c r="CL613" i="14"/>
  <c r="Y621" i="14"/>
  <c r="BJ621" i="14"/>
  <c r="BD604" i="14"/>
  <c r="AE605" i="14"/>
  <c r="AZ594" i="14"/>
  <c r="Q604" i="14"/>
  <c r="AT618" i="14"/>
  <c r="AB604" i="14"/>
  <c r="P598" i="14"/>
  <c r="CG618" i="14"/>
  <c r="CM600" i="14"/>
  <c r="F600" i="14"/>
  <c r="K603" i="14"/>
  <c r="Z600" i="14"/>
  <c r="AS613" i="14"/>
  <c r="BZ603" i="14"/>
  <c r="BJ606" i="14"/>
  <c r="AV604" i="14"/>
  <c r="T615" i="14"/>
  <c r="BB594" i="14"/>
  <c r="CP600" i="14"/>
  <c r="CV618" i="14"/>
  <c r="AP621" i="14"/>
  <c r="CC604" i="14"/>
  <c r="AI613" i="14"/>
  <c r="BX615" i="14"/>
  <c r="BL603" i="14"/>
  <c r="BO618" i="14"/>
  <c r="Q608" i="14"/>
  <c r="BY604" i="14"/>
  <c r="CS617" i="14"/>
  <c r="CY615" i="14"/>
  <c r="AX600" i="14"/>
  <c r="G598" i="14"/>
  <c r="AG608" i="14"/>
  <c r="AB617" i="14"/>
  <c r="AI617" i="14"/>
  <c r="AV613" i="14"/>
  <c r="AY606" i="14"/>
  <c r="AQ617" i="14"/>
  <c r="BB618" i="14"/>
  <c r="E618" i="14"/>
  <c r="BL621" i="14"/>
  <c r="AU605" i="14"/>
  <c r="Y618" i="14"/>
  <c r="BO595" i="14"/>
  <c r="BM606" i="14"/>
  <c r="CY604" i="14"/>
  <c r="S621" i="14"/>
  <c r="AW618" i="14"/>
  <c r="AX599" i="14"/>
  <c r="BJ618" i="14"/>
  <c r="AU595" i="14"/>
  <c r="O595" i="14"/>
  <c r="CZ621" i="14"/>
  <c r="BL604" i="14"/>
  <c r="CW621" i="14"/>
  <c r="AJ621" i="14"/>
  <c r="CN604" i="14"/>
  <c r="BI603" i="14"/>
  <c r="AV599" i="14"/>
  <c r="AY603" i="14"/>
  <c r="E608" i="14"/>
  <c r="CM613" i="14"/>
  <c r="CU595" i="14"/>
  <c r="AZ615" i="14"/>
  <c r="AC617" i="14"/>
  <c r="CT594" i="14"/>
  <c r="BJ615" i="14"/>
  <c r="CY594" i="14"/>
  <c r="CD608" i="14"/>
  <c r="S618" i="14"/>
  <c r="CZ595" i="14"/>
  <c r="F603" i="14"/>
  <c r="BG617" i="14"/>
  <c r="W600" i="14"/>
  <c r="BA613" i="14"/>
  <c r="AY613" i="14"/>
  <c r="H600" i="14"/>
  <c r="CZ606" i="14"/>
  <c r="BF605" i="14"/>
  <c r="CK613" i="14"/>
  <c r="AW603" i="14"/>
  <c r="N617" i="14"/>
  <c r="AX618" i="14"/>
  <c r="M606" i="14"/>
  <c r="BX599" i="14"/>
  <c r="AC605" i="14"/>
  <c r="BC608" i="14"/>
  <c r="AI618" i="14"/>
  <c r="CW598" i="14"/>
  <c r="AK604" i="14"/>
  <c r="CW587" i="14"/>
  <c r="G590" i="14"/>
  <c r="CS587" i="14"/>
  <c r="AG590" i="14"/>
  <c r="AR587" i="14"/>
  <c r="CD587" i="14"/>
  <c r="Z588" i="14"/>
  <c r="BJ590" i="14"/>
  <c r="AI588" i="14"/>
  <c r="BL588" i="14"/>
  <c r="BS590" i="14"/>
  <c r="CT607" i="14"/>
  <c r="CY614" i="14"/>
  <c r="CY610" i="14"/>
  <c r="CQ597" i="14"/>
  <c r="CV610" i="14"/>
  <c r="BY598" i="14"/>
  <c r="W614" i="14"/>
  <c r="BI588" i="14"/>
  <c r="CV587" i="14"/>
  <c r="CX593" i="14"/>
  <c r="L587" i="14"/>
  <c r="CU590" i="14"/>
  <c r="CR587" i="14"/>
  <c r="BS587" i="14"/>
  <c r="BU610" i="14"/>
  <c r="U609" i="14"/>
  <c r="AG610" i="14"/>
  <c r="AR606" i="14"/>
  <c r="CG609" i="14"/>
  <c r="K609" i="14"/>
  <c r="O609" i="14"/>
  <c r="BN610" i="14"/>
  <c r="BE601" i="14"/>
  <c r="AI601" i="14"/>
  <c r="AS601" i="14"/>
  <c r="CS601" i="14"/>
  <c r="AJ601" i="14"/>
  <c r="BM601" i="14"/>
  <c r="T601" i="14"/>
  <c r="AW601" i="14"/>
  <c r="H601" i="14"/>
  <c r="AC601" i="14"/>
  <c r="BG601" i="14"/>
  <c r="U601" i="14"/>
  <c r="BE603" i="14"/>
  <c r="BE599" i="14"/>
  <c r="CG615" i="14"/>
  <c r="CP605" i="14"/>
  <c r="AI615" i="14"/>
  <c r="AU615" i="14"/>
  <c r="U594" i="14"/>
  <c r="Z594" i="14"/>
  <c r="BK605" i="14"/>
  <c r="N615" i="14"/>
  <c r="R605" i="14"/>
  <c r="CC606" i="14"/>
  <c r="R599" i="14"/>
  <c r="CD594" i="14"/>
  <c r="CI599" i="14"/>
  <c r="H594" i="14"/>
  <c r="H613" i="14"/>
  <c r="BV600" i="14"/>
  <c r="BO617" i="14"/>
  <c r="CO599" i="14"/>
  <c r="CL599" i="14"/>
  <c r="BR618" i="14"/>
  <c r="BM605" i="14"/>
  <c r="CE617" i="14"/>
  <c r="CI615" i="14"/>
  <c r="S615" i="14"/>
  <c r="CG594" i="14"/>
  <c r="Y599" i="14"/>
  <c r="BY618" i="14"/>
  <c r="BW595" i="14"/>
  <c r="CO621" i="14"/>
  <c r="CQ603" i="14"/>
  <c r="AF618" i="14"/>
  <c r="CD618" i="14"/>
  <c r="BN608" i="14"/>
  <c r="AO599" i="14"/>
  <c r="BV605" i="14"/>
  <c r="AG605" i="14"/>
  <c r="AW605" i="14"/>
  <c r="CB618" i="14"/>
  <c r="AJ617" i="14"/>
  <c r="BB599" i="14"/>
  <c r="CB604" i="14"/>
  <c r="BA605" i="14"/>
  <c r="CH595" i="14"/>
  <c r="AQ598" i="14"/>
  <c r="CV594" i="14"/>
  <c r="AO598" i="14"/>
  <c r="CX615" i="14"/>
  <c r="CD598" i="14"/>
  <c r="I595" i="14"/>
  <c r="CH594" i="14"/>
  <c r="AP595" i="14"/>
  <c r="Z605" i="14"/>
  <c r="AV621" i="14"/>
  <c r="G603" i="14"/>
  <c r="AL617" i="14"/>
  <c r="M598" i="14"/>
  <c r="CO598" i="14"/>
  <c r="AW617" i="14"/>
  <c r="AM617" i="14"/>
  <c r="BS600" i="14"/>
  <c r="CN618" i="14"/>
  <c r="CC613" i="14"/>
  <c r="CC595" i="14"/>
  <c r="CR599" i="14"/>
  <c r="AC618" i="14"/>
  <c r="BM621" i="14"/>
  <c r="AX606" i="14"/>
  <c r="CF615" i="14"/>
  <c r="BX617" i="14"/>
  <c r="G594" i="14"/>
  <c r="BU617" i="14"/>
  <c r="CW595" i="14"/>
  <c r="CF595" i="14"/>
  <c r="CI600" i="14"/>
  <c r="E599" i="14"/>
  <c r="BX595" i="14"/>
  <c r="AN615" i="14"/>
  <c r="AD606" i="14"/>
  <c r="D595" i="14"/>
  <c r="AD621" i="14"/>
  <c r="CB605" i="14"/>
  <c r="CY621" i="14"/>
  <c r="BO604" i="14"/>
  <c r="AY608" i="14"/>
  <c r="BJ613" i="14"/>
  <c r="CL603" i="14"/>
  <c r="M608" i="14"/>
  <c r="CC603" i="14"/>
  <c r="BN606" i="14"/>
  <c r="T605" i="14"/>
  <c r="CC618" i="14"/>
  <c r="CF599" i="14"/>
  <c r="AA594" i="14"/>
  <c r="BM608" i="14"/>
  <c r="BH618" i="14"/>
  <c r="CS600" i="14"/>
  <c r="CL595" i="14"/>
  <c r="AG594" i="14"/>
  <c r="CH617" i="14"/>
  <c r="CE594" i="14"/>
  <c r="E600" i="14"/>
  <c r="L615" i="14"/>
  <c r="AC599" i="14"/>
  <c r="AZ617" i="14"/>
  <c r="BH617" i="14"/>
  <c r="CB615" i="14"/>
  <c r="Y615" i="14"/>
  <c r="BA600" i="14"/>
  <c r="CS604" i="14"/>
  <c r="BB605" i="14"/>
  <c r="CP621" i="14"/>
  <c r="BI598" i="14"/>
  <c r="Y587" i="14"/>
  <c r="BA590" i="14"/>
  <c r="AO588" i="14"/>
  <c r="W588" i="14"/>
  <c r="AX588" i="14"/>
  <c r="AS588" i="14"/>
  <c r="BY590" i="14"/>
  <c r="AD587" i="14"/>
  <c r="CH590" i="14"/>
  <c r="AT590" i="14"/>
  <c r="AN590" i="14"/>
  <c r="CM609" i="14"/>
  <c r="CQ614" i="14"/>
  <c r="CX612" i="14"/>
  <c r="CU614" i="14"/>
  <c r="BT610" i="14"/>
  <c r="AK597" i="14"/>
  <c r="J593" i="14"/>
  <c r="AW590" i="14"/>
  <c r="BB588" i="14"/>
  <c r="AM587" i="14"/>
  <c r="BJ588" i="14"/>
  <c r="CT590" i="14"/>
  <c r="BG588" i="14"/>
  <c r="CB587" i="14"/>
  <c r="CL590" i="14"/>
  <c r="K589" i="14"/>
  <c r="CN587" i="14"/>
  <c r="CI609" i="14"/>
  <c r="BT608" i="14"/>
  <c r="Z611" i="14"/>
  <c r="BV596" i="14"/>
  <c r="BS608" i="14"/>
  <c r="BR610" i="14"/>
  <c r="AW611" i="14"/>
  <c r="BK601" i="14"/>
  <c r="CA601" i="14"/>
  <c r="BA601" i="14"/>
  <c r="S601" i="14"/>
  <c r="CM601" i="14"/>
  <c r="BD601" i="14"/>
  <c r="BB601" i="14"/>
  <c r="AQ601" i="14"/>
  <c r="CX601" i="14"/>
  <c r="AF601" i="14"/>
  <c r="AB601" i="14"/>
  <c r="BR601" i="14"/>
  <c r="CE601" i="14"/>
  <c r="X617" i="14"/>
  <c r="X618" i="14"/>
  <c r="BR613" i="14"/>
  <c r="AZ613" i="14"/>
  <c r="CD621" i="14"/>
  <c r="AG621" i="14"/>
  <c r="AQ613" i="14"/>
  <c r="AK606" i="14"/>
  <c r="H615" i="14"/>
  <c r="AT621" i="14"/>
  <c r="CV595" i="14"/>
  <c r="BF595" i="14"/>
  <c r="BU595" i="14"/>
  <c r="E605" i="14"/>
  <c r="N621" i="14"/>
  <c r="BH603" i="14"/>
  <c r="BD608" i="14"/>
  <c r="I613" i="14"/>
  <c r="R594" i="14"/>
  <c r="S613" i="14"/>
  <c r="AV598" i="14"/>
  <c r="CS594" i="14"/>
  <c r="AQ621" i="14"/>
  <c r="AQ605" i="14"/>
  <c r="F613" i="14"/>
  <c r="L595" i="14"/>
  <c r="AC608" i="14"/>
  <c r="CG613" i="14"/>
  <c r="T599" i="14"/>
  <c r="Q613" i="14"/>
  <c r="AE618" i="14"/>
  <c r="BL594" i="14"/>
  <c r="AS615" i="14"/>
  <c r="BK621" i="14"/>
  <c r="AU603" i="14"/>
  <c r="K613" i="14"/>
  <c r="CG606" i="14"/>
  <c r="F595" i="14"/>
  <c r="BD605" i="14"/>
  <c r="AB613" i="14"/>
  <c r="CA618" i="14"/>
  <c r="V605" i="14"/>
  <c r="Z615" i="14"/>
  <c r="BF606" i="14"/>
  <c r="CU599" i="14"/>
  <c r="S605" i="14"/>
  <c r="AC621" i="14"/>
  <c r="AV603" i="14"/>
  <c r="BK600" i="14"/>
  <c r="CX599" i="14"/>
  <c r="AB600" i="14"/>
  <c r="CB613" i="14"/>
  <c r="BX594" i="14"/>
  <c r="F608" i="14"/>
  <c r="CS606" i="14"/>
  <c r="AW606" i="14"/>
  <c r="AQ600" i="14"/>
  <c r="CG595" i="14"/>
  <c r="V598" i="14"/>
  <c r="CR615" i="14"/>
  <c r="AG595" i="14"/>
  <c r="CR594" i="14"/>
  <c r="AO606" i="14"/>
  <c r="X598" i="14"/>
  <c r="CG621" i="14"/>
  <c r="U621" i="14"/>
  <c r="CP604" i="14"/>
  <c r="CM621" i="14"/>
  <c r="BX600" i="14"/>
  <c r="BC600" i="14"/>
  <c r="CX600" i="14"/>
  <c r="CE600" i="14"/>
  <c r="N606" i="14"/>
  <c r="M594" i="14"/>
  <c r="Y604" i="14"/>
  <c r="AA605" i="14"/>
  <c r="AS621" i="14"/>
  <c r="BK599" i="14"/>
  <c r="N600" i="14"/>
  <c r="K594" i="14"/>
  <c r="J600" i="14"/>
  <c r="CN600" i="14"/>
  <c r="AS598" i="14"/>
  <c r="F621" i="14"/>
  <c r="X604" i="14"/>
  <c r="CV598" i="14"/>
  <c r="Y606" i="14"/>
  <c r="AD617" i="14"/>
  <c r="AX613" i="14"/>
  <c r="BH599" i="14"/>
  <c r="BH594" i="14"/>
  <c r="AX608" i="14"/>
  <c r="CJ615" i="14"/>
  <c r="BI608" i="14"/>
  <c r="S603" i="14"/>
  <c r="AG603" i="14"/>
  <c r="CQ604" i="14"/>
  <c r="H621" i="14"/>
  <c r="AE608" i="14"/>
  <c r="BD598" i="14"/>
  <c r="CS598" i="14"/>
  <c r="AE603" i="14"/>
  <c r="BN604" i="14"/>
  <c r="CI594" i="14"/>
  <c r="AT615" i="14"/>
  <c r="CQ605" i="14"/>
  <c r="BK617" i="14"/>
  <c r="BI621" i="14"/>
  <c r="CB80" i="15"/>
  <c r="CB620" i="14"/>
  <c r="BP79" i="15"/>
  <c r="BP619" i="14"/>
  <c r="AL74" i="16"/>
  <c r="AL80" i="15"/>
  <c r="AL620" i="14"/>
  <c r="CJ68" i="16"/>
  <c r="CM68" i="16"/>
  <c r="AT41" i="16"/>
  <c r="AG41" i="16"/>
  <c r="CU79" i="15"/>
  <c r="CU619" i="14"/>
  <c r="CT80" i="15"/>
  <c r="CT620" i="14"/>
  <c r="CV79" i="15"/>
  <c r="CV619" i="14"/>
  <c r="N79" i="15"/>
  <c r="N619" i="14"/>
  <c r="CA79" i="15"/>
  <c r="CA619" i="14"/>
  <c r="AI80" i="15"/>
  <c r="AI620" i="14"/>
  <c r="AN80" i="15"/>
  <c r="AN620" i="14"/>
  <c r="H80" i="15"/>
  <c r="H620" i="14"/>
  <c r="AG80" i="15"/>
  <c r="AG620" i="14"/>
  <c r="BS80" i="15"/>
  <c r="BS620" i="14"/>
  <c r="CB79" i="15"/>
  <c r="CB619" i="14"/>
  <c r="BO79" i="15"/>
  <c r="BO619" i="14"/>
  <c r="P80" i="15"/>
  <c r="P620" i="14"/>
  <c r="AQ80" i="15"/>
  <c r="AQ620" i="14"/>
  <c r="N80" i="15"/>
  <c r="N620" i="14"/>
  <c r="BE79" i="15"/>
  <c r="BE619" i="14"/>
  <c r="AW80" i="15"/>
  <c r="AW620" i="14"/>
  <c r="D80" i="15"/>
  <c r="D620" i="14"/>
  <c r="X79" i="15"/>
  <c r="X619" i="14"/>
  <c r="AV79" i="15"/>
  <c r="AV619" i="14"/>
  <c r="CY417" i="19"/>
  <c r="AF80" i="15"/>
  <c r="AF620" i="14"/>
  <c r="AU80" i="15"/>
  <c r="AU620" i="14"/>
  <c r="BL597" i="14"/>
  <c r="BF612" i="14"/>
  <c r="G612" i="14"/>
  <c r="BR614" i="14"/>
  <c r="AU612" i="14"/>
  <c r="BT618" i="14"/>
  <c r="CP611" i="14"/>
  <c r="CX621" i="14"/>
  <c r="CX607" i="14"/>
  <c r="CH612" i="14"/>
  <c r="BN588" i="14"/>
  <c r="U590" i="14"/>
  <c r="Q590" i="14"/>
  <c r="L590" i="14"/>
  <c r="AS590" i="14"/>
  <c r="CY588" i="14"/>
  <c r="CE588" i="14"/>
  <c r="BU587" i="14"/>
  <c r="BE588" i="14"/>
  <c r="BP587" i="14"/>
  <c r="BY610" i="14"/>
  <c r="Q607" i="14"/>
  <c r="CP67" i="15"/>
  <c r="CR71" i="15"/>
  <c r="CV69" i="15"/>
  <c r="CS74" i="15"/>
  <c r="U48" i="15"/>
  <c r="AU48" i="15"/>
  <c r="BQ47" i="15"/>
  <c r="J48" i="15"/>
  <c r="AH48" i="15"/>
  <c r="BA47" i="15"/>
  <c r="D612" i="14"/>
  <c r="H587" i="14"/>
  <c r="BK590" i="14"/>
  <c r="D596" i="14"/>
  <c r="AV596" i="14"/>
  <c r="BA614" i="14"/>
  <c r="AN614" i="14"/>
  <c r="AC607" i="14"/>
  <c r="CE614" i="14"/>
  <c r="AX609" i="14"/>
  <c r="AL68" i="15"/>
  <c r="CQ70" i="15"/>
  <c r="CW72" i="15"/>
  <c r="CO57" i="15"/>
  <c r="BY48" i="15"/>
  <c r="BH587" i="14"/>
  <c r="AV588" i="14"/>
  <c r="BW53" i="15"/>
  <c r="CO47" i="15"/>
  <c r="BU48" i="15"/>
  <c r="AD50" i="15"/>
  <c r="X47" i="15"/>
  <c r="BI50" i="15"/>
  <c r="AB47" i="15"/>
  <c r="CN611" i="14"/>
  <c r="V612" i="14"/>
  <c r="CJ597" i="14"/>
  <c r="CW609" i="14"/>
  <c r="CI597" i="14"/>
  <c r="CT597" i="14"/>
  <c r="BM590" i="14"/>
  <c r="E598" i="14"/>
  <c r="CJ590" i="14"/>
  <c r="CH587" i="14"/>
  <c r="AB590" i="14"/>
  <c r="CF590" i="14"/>
  <c r="BS588" i="14"/>
  <c r="AX50" i="15"/>
  <c r="CF48" i="15"/>
  <c r="G78" i="15"/>
  <c r="BL612" i="14"/>
  <c r="I596" i="14"/>
  <c r="BS605" i="14"/>
  <c r="CC612" i="14"/>
  <c r="I612" i="14"/>
  <c r="AL613" i="14"/>
  <c r="CX63" i="15"/>
  <c r="CO56" i="15"/>
  <c r="CP69" i="15"/>
  <c r="CP74" i="15"/>
  <c r="CU56" i="15"/>
  <c r="CI56" i="15"/>
  <c r="AF50" i="15"/>
  <c r="X48" i="15"/>
  <c r="AY47" i="15"/>
  <c r="E50" i="15"/>
  <c r="CQ47" i="15"/>
  <c r="CA50" i="15"/>
  <c r="K47" i="15"/>
  <c r="H50" i="15"/>
  <c r="P47" i="15"/>
  <c r="CT47" i="15"/>
  <c r="O608" i="14"/>
  <c r="AJ610" i="14"/>
  <c r="BT607" i="14"/>
  <c r="CP70" i="15"/>
  <c r="CR56" i="15"/>
  <c r="CS70" i="15"/>
  <c r="CV588" i="14"/>
  <c r="BA48" i="15"/>
  <c r="BT50" i="15"/>
  <c r="CZ47" i="15"/>
  <c r="CG50" i="15"/>
  <c r="AS47" i="15"/>
  <c r="CI47" i="15"/>
  <c r="CC588" i="14"/>
  <c r="CS588" i="14"/>
  <c r="O587" i="14"/>
  <c r="BW609" i="14"/>
  <c r="CV597" i="14"/>
  <c r="Q596" i="14"/>
  <c r="BM614" i="14"/>
  <c r="BW621" i="14"/>
  <c r="AJ607" i="14"/>
  <c r="BM611" i="14"/>
  <c r="BZ610" i="14"/>
  <c r="AL614" i="14"/>
  <c r="Z609" i="14"/>
  <c r="BY614" i="14"/>
  <c r="AI611" i="14"/>
  <c r="AX596" i="14"/>
  <c r="BB612" i="14"/>
  <c r="AD597" i="14"/>
  <c r="CP612" i="14"/>
  <c r="BP606" i="14"/>
  <c r="CJ607" i="14"/>
  <c r="CX606" i="14"/>
  <c r="N610" i="14"/>
  <c r="J596" i="14"/>
  <c r="BS597" i="14"/>
  <c r="L609" i="14"/>
  <c r="J611" i="14"/>
  <c r="E597" i="14"/>
  <c r="BA610" i="14"/>
  <c r="H610" i="14"/>
  <c r="BV608" i="14"/>
  <c r="W597" i="14"/>
  <c r="AB607" i="14"/>
  <c r="AO597" i="14"/>
  <c r="S614" i="14"/>
  <c r="K614" i="14"/>
  <c r="AC609" i="14"/>
  <c r="AA608" i="14"/>
  <c r="CB596" i="14"/>
  <c r="AJ611" i="14"/>
  <c r="AR610" i="14"/>
  <c r="CC621" i="14"/>
  <c r="BY612" i="14"/>
  <c r="AR609" i="14"/>
  <c r="BC611" i="14"/>
  <c r="BP612" i="14"/>
  <c r="AH611" i="14"/>
  <c r="R609" i="14"/>
  <c r="AE611" i="14"/>
  <c r="K607" i="14"/>
  <c r="N611" i="14"/>
  <c r="Z607" i="14"/>
  <c r="L605" i="14"/>
  <c r="AN612" i="14"/>
  <c r="BV611" i="14"/>
  <c r="BX612" i="14"/>
  <c r="AW597" i="14"/>
  <c r="BR597" i="14"/>
  <c r="BP605" i="14"/>
  <c r="G608" i="14"/>
  <c r="Y610" i="14"/>
  <c r="Y596" i="14"/>
  <c r="D614" i="14"/>
  <c r="CF596" i="14"/>
  <c r="CE611" i="14"/>
  <c r="BP607" i="14"/>
  <c r="R596" i="14"/>
  <c r="AL612" i="14"/>
  <c r="AB614" i="14"/>
  <c r="BX597" i="14"/>
  <c r="BL610" i="14"/>
  <c r="BZ609" i="14"/>
  <c r="BB614" i="14"/>
  <c r="BP597" i="14"/>
  <c r="BE613" i="14"/>
  <c r="BE612" i="14"/>
  <c r="AM609" i="14"/>
  <c r="BQ612" i="14"/>
  <c r="AM603" i="14"/>
  <c r="CS608" i="14"/>
  <c r="X593" i="14"/>
  <c r="BX593" i="14"/>
  <c r="AG593" i="14"/>
  <c r="F593" i="14"/>
  <c r="CQ608" i="14"/>
  <c r="BL593" i="14"/>
  <c r="AF593" i="14"/>
  <c r="CO594" i="14"/>
  <c r="CD593" i="14"/>
  <c r="CN593" i="14"/>
  <c r="CV621" i="14"/>
  <c r="CS621" i="14"/>
  <c r="CV605" i="14"/>
  <c r="BV593" i="14"/>
  <c r="AI593" i="14"/>
  <c r="AW593" i="14"/>
  <c r="T593" i="14"/>
  <c r="T600" i="14"/>
  <c r="AT613" i="14"/>
  <c r="CC617" i="14"/>
  <c r="AP594" i="14"/>
  <c r="BH605" i="14"/>
  <c r="BJ595" i="14"/>
  <c r="AQ618" i="14"/>
  <c r="BX603" i="14"/>
  <c r="AS594" i="14"/>
  <c r="AV615" i="14"/>
  <c r="AZ595" i="14"/>
  <c r="AD598" i="14"/>
  <c r="I621" i="14"/>
  <c r="BN613" i="14"/>
  <c r="P613" i="14"/>
  <c r="BF600" i="14"/>
  <c r="AQ604" i="14"/>
  <c r="AQ603" i="14"/>
  <c r="AK615" i="14"/>
  <c r="BH608" i="14"/>
  <c r="CN599" i="14"/>
  <c r="BT615" i="14"/>
  <c r="CF604" i="14"/>
  <c r="AK599" i="14"/>
  <c r="AD603" i="14"/>
  <c r="CY605" i="14"/>
  <c r="BJ617" i="14"/>
  <c r="CN617" i="14"/>
  <c r="O615" i="14"/>
  <c r="BY600" i="14"/>
  <c r="T594" i="14"/>
  <c r="AY617" i="14"/>
  <c r="AK621" i="14"/>
  <c r="CG599" i="14"/>
  <c r="Z604" i="14"/>
  <c r="BR608" i="14"/>
  <c r="AI604" i="14"/>
  <c r="AR613" i="14"/>
  <c r="I598" i="14"/>
  <c r="BX621" i="14"/>
  <c r="CY606" i="14"/>
  <c r="AW598" i="14"/>
  <c r="AP613" i="14"/>
  <c r="O600" i="14"/>
  <c r="AF606" i="14"/>
  <c r="I594" i="14"/>
  <c r="AH618" i="14"/>
  <c r="AW600" i="14"/>
  <c r="BI615" i="14"/>
  <c r="BC621" i="14"/>
  <c r="X603" i="14"/>
  <c r="BE600" i="14"/>
  <c r="AR601" i="14"/>
  <c r="CG601" i="14"/>
  <c r="G601" i="14"/>
  <c r="AZ607" i="14"/>
  <c r="CS597" i="14"/>
  <c r="E47" i="15"/>
  <c r="CT74" i="15"/>
  <c r="Q47" i="15"/>
  <c r="AJ48" i="15"/>
  <c r="BZ69" i="20"/>
  <c r="BZ68" i="22"/>
  <c r="BZ68" i="21"/>
  <c r="Y68" i="21"/>
  <c r="Y69" i="20"/>
  <c r="Y68" i="22"/>
  <c r="J68" i="22"/>
  <c r="J68" i="21"/>
  <c r="J69" i="20"/>
  <c r="BS73" i="21"/>
  <c r="BS73" i="22"/>
  <c r="BP68" i="22"/>
  <c r="BP68" i="21"/>
  <c r="BP69" i="20"/>
  <c r="AM74" i="20"/>
  <c r="AM73" i="21"/>
  <c r="AM73" i="22"/>
  <c r="M43" i="16"/>
  <c r="X43" i="16"/>
  <c r="AF43" i="16"/>
  <c r="BY43" i="16"/>
  <c r="BN43" i="16"/>
  <c r="BK43" i="16"/>
  <c r="CW43" i="16"/>
  <c r="CG43" i="16"/>
  <c r="AV43" i="16"/>
  <c r="AU43" i="16"/>
  <c r="CI43" i="16"/>
  <c r="E43" i="16"/>
  <c r="CA43" i="16"/>
  <c r="C459" i="14"/>
  <c r="CL68" i="16"/>
  <c r="CY431" i="19"/>
  <c r="CY68" i="21" s="1"/>
  <c r="K348" i="19"/>
  <c r="K395" i="19" s="1"/>
  <c r="K134" i="19"/>
  <c r="K209" i="19" s="1"/>
  <c r="K255" i="19"/>
  <c r="K301" i="19" s="1"/>
  <c r="BQ349" i="19"/>
  <c r="BQ396" i="19" s="1"/>
  <c r="BQ135" i="19"/>
  <c r="BQ210" i="19" s="1"/>
  <c r="BQ256" i="19"/>
  <c r="BQ302" i="19" s="1"/>
  <c r="X349" i="19"/>
  <c r="X396" i="19" s="1"/>
  <c r="X135" i="19"/>
  <c r="X210" i="19" s="1"/>
  <c r="X256" i="19"/>
  <c r="X302" i="19" s="1"/>
  <c r="BC74" i="16"/>
  <c r="CC348" i="19"/>
  <c r="CC395" i="19" s="1"/>
  <c r="CC134" i="19"/>
  <c r="CC209" i="19" s="1"/>
  <c r="CC255" i="19"/>
  <c r="CC301" i="19" s="1"/>
  <c r="Z74" i="16"/>
  <c r="AR74" i="16"/>
  <c r="AY348" i="19"/>
  <c r="AY395" i="19" s="1"/>
  <c r="AY134" i="19"/>
  <c r="AY209" i="19" s="1"/>
  <c r="AY255" i="19"/>
  <c r="AY301" i="19" s="1"/>
  <c r="BN73" i="16"/>
  <c r="Y348" i="19"/>
  <c r="Y395" i="19" s="1"/>
  <c r="Y134" i="19"/>
  <c r="Y209" i="19" s="1"/>
  <c r="Y255" i="19"/>
  <c r="Y301" i="19" s="1"/>
  <c r="CR65" i="16"/>
  <c r="CV63" i="16"/>
  <c r="BG41" i="16"/>
  <c r="M44" i="16"/>
  <c r="CI42" i="16"/>
  <c r="CA42" i="16"/>
  <c r="BZ41" i="16"/>
  <c r="H44" i="16"/>
  <c r="CC349" i="19"/>
  <c r="CC396" i="19" s="1"/>
  <c r="CC135" i="19"/>
  <c r="CC210" i="19" s="1"/>
  <c r="CC256" i="19"/>
  <c r="CC302" i="19" s="1"/>
  <c r="M74" i="16"/>
  <c r="CM73" i="16"/>
  <c r="S349" i="19"/>
  <c r="S396" i="19" s="1"/>
  <c r="S256" i="19"/>
  <c r="S302" i="19" s="1"/>
  <c r="S135" i="19"/>
  <c r="S210" i="19" s="1"/>
  <c r="AG73" i="16"/>
  <c r="BR349" i="19"/>
  <c r="BR396" i="19" s="1"/>
  <c r="BR135" i="19"/>
  <c r="BR210" i="19" s="1"/>
  <c r="BR256" i="19"/>
  <c r="BR302" i="19" s="1"/>
  <c r="CK417" i="19"/>
  <c r="CJ428" i="19"/>
  <c r="CJ65" i="21" s="1"/>
  <c r="AN47" i="16"/>
  <c r="CG41" i="16"/>
  <c r="G44" i="16"/>
  <c r="CW41" i="16"/>
  <c r="BI73" i="16"/>
  <c r="CK349" i="19"/>
  <c r="CK396" i="19" s="1"/>
  <c r="CK135" i="19"/>
  <c r="CK210" i="19" s="1"/>
  <c r="CK256" i="19"/>
  <c r="CK302" i="19" s="1"/>
  <c r="CW74" i="16"/>
  <c r="BT348" i="19"/>
  <c r="BT395" i="19" s="1"/>
  <c r="BT134" i="19"/>
  <c r="BT209" i="19" s="1"/>
  <c r="BT255" i="19"/>
  <c r="BT301" i="19" s="1"/>
  <c r="AE349" i="19"/>
  <c r="AE396" i="19" s="1"/>
  <c r="AE135" i="19"/>
  <c r="AE210" i="19" s="1"/>
  <c r="AE256" i="19"/>
  <c r="AE302" i="19" s="1"/>
  <c r="AA73" i="16"/>
  <c r="BX349" i="19"/>
  <c r="BX396" i="19" s="1"/>
  <c r="BX135" i="19"/>
  <c r="BX210" i="19" s="1"/>
  <c r="BX256" i="19"/>
  <c r="BX302" i="19" s="1"/>
  <c r="AH62" i="16"/>
  <c r="CI61" i="16"/>
  <c r="CI51" i="16"/>
  <c r="CA44" i="16"/>
  <c r="K41" i="16"/>
  <c r="BU47" i="16"/>
  <c r="AA74" i="16"/>
  <c r="AE73" i="16"/>
  <c r="BO348" i="19"/>
  <c r="BO395" i="19" s="1"/>
  <c r="BO255" i="19"/>
  <c r="BO301" i="19" s="1"/>
  <c r="BO134" i="19"/>
  <c r="BO209" i="19" s="1"/>
  <c r="AI73" i="16"/>
  <c r="H62" i="16"/>
  <c r="CO50" i="16"/>
  <c r="CT65" i="16"/>
  <c r="CI50" i="16"/>
  <c r="AX41" i="16"/>
  <c r="BT44" i="16"/>
  <c r="CZ41" i="16"/>
  <c r="CN44" i="16"/>
  <c r="N41" i="16"/>
  <c r="AT42" i="16"/>
  <c r="D73" i="16"/>
  <c r="BV348" i="19"/>
  <c r="BV395" i="19" s="1"/>
  <c r="BV134" i="19"/>
  <c r="BV209" i="19" s="1"/>
  <c r="BV255" i="19"/>
  <c r="BV301" i="19" s="1"/>
  <c r="CV74" i="16"/>
  <c r="BD74" i="16"/>
  <c r="CG349" i="19"/>
  <c r="CG396" i="19" s="1"/>
  <c r="CG135" i="19"/>
  <c r="CG210" i="19" s="1"/>
  <c r="CG256" i="19"/>
  <c r="CG302" i="19" s="1"/>
  <c r="CV431" i="19"/>
  <c r="CU435" i="19"/>
  <c r="CM433" i="19"/>
  <c r="CK428" i="19"/>
  <c r="BK42" i="16"/>
  <c r="CY44" i="16"/>
  <c r="BI41" i="16"/>
  <c r="AW41" i="16"/>
  <c r="BR42" i="16"/>
  <c r="CU44" i="16"/>
  <c r="L41" i="16"/>
  <c r="J59" i="16"/>
  <c r="CG73" i="16"/>
  <c r="AT348" i="19"/>
  <c r="AT395" i="19" s="1"/>
  <c r="AT134" i="19"/>
  <c r="AT209" i="19" s="1"/>
  <c r="AT255" i="19"/>
  <c r="AT301" i="19" s="1"/>
  <c r="AH74" i="16"/>
  <c r="CZ348" i="19"/>
  <c r="CZ395" i="19" s="1"/>
  <c r="CZ134" i="19"/>
  <c r="CZ209" i="19" s="1"/>
  <c r="CZ255" i="19"/>
  <c r="CZ301" i="19" s="1"/>
  <c r="BK74" i="16"/>
  <c r="AS349" i="19"/>
  <c r="AS396" i="19" s="1"/>
  <c r="AS135" i="19"/>
  <c r="AS210" i="19" s="1"/>
  <c r="AS256" i="19"/>
  <c r="AS302" i="19" s="1"/>
  <c r="BT62" i="16"/>
  <c r="CJ65" i="16"/>
  <c r="Z41" i="16"/>
  <c r="BA42" i="16"/>
  <c r="AI42" i="16"/>
  <c r="AF349" i="19"/>
  <c r="AF396" i="19" s="1"/>
  <c r="AF135" i="19"/>
  <c r="AF210" i="19" s="1"/>
  <c r="AF256" i="19"/>
  <c r="AF302" i="19" s="1"/>
  <c r="CP74" i="16"/>
  <c r="J348" i="19"/>
  <c r="J395" i="19" s="1"/>
  <c r="J134" i="19"/>
  <c r="J209" i="19" s="1"/>
  <c r="J255" i="19"/>
  <c r="J301" i="19" s="1"/>
  <c r="BY349" i="19"/>
  <c r="BY396" i="19" s="1"/>
  <c r="BY135" i="19"/>
  <c r="BY210" i="19" s="1"/>
  <c r="BY256" i="19"/>
  <c r="BY302" i="19" s="1"/>
  <c r="AU349" i="19"/>
  <c r="AU396" i="19" s="1"/>
  <c r="AU135" i="19"/>
  <c r="AU210" i="19" s="1"/>
  <c r="AU256" i="19"/>
  <c r="AU302" i="19" s="1"/>
  <c r="CD44" i="16"/>
  <c r="BE41" i="16"/>
  <c r="CN408" i="19"/>
  <c r="BY409" i="19"/>
  <c r="AI409" i="19"/>
  <c r="D418" i="19"/>
  <c r="J408" i="19"/>
  <c r="CY409" i="19"/>
  <c r="AM408" i="19"/>
  <c r="BV408" i="19"/>
  <c r="AD43" i="16"/>
  <c r="BW414" i="19"/>
  <c r="CO408" i="19"/>
  <c r="Y411" i="19"/>
  <c r="CF408" i="19"/>
  <c r="AL411" i="19"/>
  <c r="J425" i="19"/>
  <c r="J62" i="22" s="1"/>
  <c r="CX411" i="19"/>
  <c r="CB43" i="16"/>
  <c r="BK409" i="19"/>
  <c r="Z411" i="19"/>
  <c r="AZ409" i="19"/>
  <c r="BD411" i="19"/>
  <c r="CD43" i="16"/>
  <c r="CZ43" i="16"/>
  <c r="AB411" i="19"/>
  <c r="CS43" i="16"/>
  <c r="M409" i="19"/>
  <c r="BM411" i="19"/>
  <c r="N411" i="19"/>
  <c r="CP408" i="19"/>
  <c r="BW43" i="16"/>
  <c r="AP411" i="19"/>
  <c r="T411" i="19"/>
  <c r="CB411" i="19"/>
  <c r="BN408" i="19"/>
  <c r="AB43" i="16"/>
  <c r="CV43" i="16"/>
  <c r="D432" i="19"/>
  <c r="CO411" i="19"/>
  <c r="BP409" i="19"/>
  <c r="Q411" i="19"/>
  <c r="BV411" i="19"/>
  <c r="I411" i="19"/>
  <c r="BJ408" i="19"/>
  <c r="CF43" i="16"/>
  <c r="CT62" i="16"/>
  <c r="C452" i="14"/>
  <c r="CO61" i="16"/>
  <c r="CQ417" i="19"/>
  <c r="CQ54" i="21" s="1"/>
  <c r="CJ433" i="19"/>
  <c r="CJ70" i="22" s="1"/>
  <c r="CW255" i="19"/>
  <c r="CW301" i="19" s="1"/>
  <c r="CW348" i="19"/>
  <c r="CW395" i="19" s="1"/>
  <c r="CW134" i="19"/>
  <c r="CW209" i="19" s="1"/>
  <c r="BL74" i="16"/>
  <c r="BN349" i="19"/>
  <c r="BN396" i="19" s="1"/>
  <c r="BN135" i="19"/>
  <c r="BN210" i="19" s="1"/>
  <c r="BN256" i="19"/>
  <c r="BN302" i="19" s="1"/>
  <c r="CQ73" i="16"/>
  <c r="AJ348" i="19"/>
  <c r="AJ395" i="19" s="1"/>
  <c r="AJ134" i="19"/>
  <c r="AJ209" i="19" s="1"/>
  <c r="AJ255" i="19"/>
  <c r="AJ301" i="19" s="1"/>
  <c r="L47" i="16"/>
  <c r="CS42" i="16"/>
  <c r="O41" i="16"/>
  <c r="D65" i="16"/>
  <c r="AS348" i="19"/>
  <c r="AS395" i="19" s="1"/>
  <c r="AS134" i="19"/>
  <c r="AS209" i="19" s="1"/>
  <c r="AS255" i="19"/>
  <c r="AS301" i="19" s="1"/>
  <c r="BG73" i="16"/>
  <c r="BR348" i="19"/>
  <c r="BR395" i="19" s="1"/>
  <c r="BR255" i="19"/>
  <c r="BR301" i="19" s="1"/>
  <c r="BR134" i="19"/>
  <c r="BR209" i="19" s="1"/>
  <c r="BT74" i="16"/>
  <c r="AD349" i="19"/>
  <c r="AD396" i="19" s="1"/>
  <c r="AD135" i="19"/>
  <c r="AD210" i="19" s="1"/>
  <c r="AD256" i="19"/>
  <c r="AD302" i="19" s="1"/>
  <c r="BN348" i="19"/>
  <c r="BN395" i="19" s="1"/>
  <c r="BN134" i="19"/>
  <c r="BN209" i="19" s="1"/>
  <c r="BN255" i="19"/>
  <c r="BN301" i="19" s="1"/>
  <c r="T348" i="19"/>
  <c r="T395" i="19" s="1"/>
  <c r="T134" i="19"/>
  <c r="T209" i="19" s="1"/>
  <c r="T255" i="19"/>
  <c r="T301" i="19" s="1"/>
  <c r="BQ44" i="16"/>
  <c r="CR42" i="16"/>
  <c r="K42" i="16"/>
  <c r="BA73" i="16"/>
  <c r="CC74" i="16"/>
  <c r="BZ348" i="19"/>
  <c r="BZ395" i="19" s="1"/>
  <c r="BZ134" i="19"/>
  <c r="BZ209" i="19" s="1"/>
  <c r="BZ255" i="19"/>
  <c r="BZ301" i="19" s="1"/>
  <c r="BL348" i="19"/>
  <c r="BL395" i="19" s="1"/>
  <c r="BL134" i="19"/>
  <c r="BL209" i="19" s="1"/>
  <c r="BL255" i="19"/>
  <c r="BL301" i="19" s="1"/>
  <c r="CH74" i="16"/>
  <c r="BH349" i="19"/>
  <c r="BH396" i="19" s="1"/>
  <c r="BH256" i="19"/>
  <c r="BH302" i="19" s="1"/>
  <c r="BH135" i="19"/>
  <c r="BH210" i="19" s="1"/>
  <c r="BH73" i="16"/>
  <c r="CZ50" i="16"/>
  <c r="CX58" i="16"/>
  <c r="BS44" i="16"/>
  <c r="BB44" i="16"/>
  <c r="O42" i="16"/>
  <c r="R44" i="16"/>
  <c r="BH44" i="16"/>
  <c r="F41" i="16"/>
  <c r="AX74" i="16"/>
  <c r="CW349" i="19"/>
  <c r="CW396" i="19" s="1"/>
  <c r="CW135" i="19"/>
  <c r="CW210" i="19" s="1"/>
  <c r="CW256" i="19"/>
  <c r="CW302" i="19" s="1"/>
  <c r="CP73" i="16"/>
  <c r="BP74" i="16"/>
  <c r="AT74" i="16"/>
  <c r="AO348" i="19"/>
  <c r="AO395" i="19" s="1"/>
  <c r="AO134" i="19"/>
  <c r="AO209" i="19" s="1"/>
  <c r="AO255" i="19"/>
  <c r="AO301" i="19" s="1"/>
  <c r="CK431" i="19"/>
  <c r="CK69" i="20" s="1"/>
  <c r="CJ417" i="19"/>
  <c r="CO432" i="19"/>
  <c r="CO69" i="21" s="1"/>
  <c r="X42" i="16"/>
  <c r="AY41" i="16"/>
  <c r="AE44" i="16"/>
  <c r="CK42" i="16"/>
  <c r="BV42" i="16"/>
  <c r="AO44" i="16"/>
  <c r="BP41" i="16"/>
  <c r="AG349" i="19"/>
  <c r="AG396" i="19" s="1"/>
  <c r="AG135" i="19"/>
  <c r="AG210" i="19" s="1"/>
  <c r="AG256" i="19"/>
  <c r="AG302" i="19" s="1"/>
  <c r="AA349" i="19"/>
  <c r="AA396" i="19" s="1"/>
  <c r="AA256" i="19"/>
  <c r="AA302" i="19" s="1"/>
  <c r="AA135" i="19"/>
  <c r="AA210" i="19" s="1"/>
  <c r="V73" i="16"/>
  <c r="CB348" i="19"/>
  <c r="CB395" i="19" s="1"/>
  <c r="CB255" i="19"/>
  <c r="CB301" i="19" s="1"/>
  <c r="CB134" i="19"/>
  <c r="CB209" i="19" s="1"/>
  <c r="CJ74" i="16"/>
  <c r="P349" i="19"/>
  <c r="P396" i="19" s="1"/>
  <c r="P135" i="19"/>
  <c r="P210" i="19" s="1"/>
  <c r="P256" i="19"/>
  <c r="P302" i="19" s="1"/>
  <c r="CV417" i="19"/>
  <c r="BB41" i="16"/>
  <c r="AD42" i="16"/>
  <c r="E42" i="16"/>
  <c r="BR44" i="16"/>
  <c r="AL42" i="16"/>
  <c r="M348" i="19"/>
  <c r="M395" i="19" s="1"/>
  <c r="M134" i="19"/>
  <c r="M209" i="19" s="1"/>
  <c r="M255" i="19"/>
  <c r="M301" i="19" s="1"/>
  <c r="AR348" i="19"/>
  <c r="AR395" i="19" s="1"/>
  <c r="AR134" i="19"/>
  <c r="AR209" i="19" s="1"/>
  <c r="AR255" i="19"/>
  <c r="AR301" i="19" s="1"/>
  <c r="R349" i="19"/>
  <c r="R396" i="19" s="1"/>
  <c r="R135" i="19"/>
  <c r="R210" i="19" s="1"/>
  <c r="R256" i="19"/>
  <c r="R302" i="19" s="1"/>
  <c r="AU73" i="16"/>
  <c r="W349" i="19"/>
  <c r="W396" i="19" s="1"/>
  <c r="W135" i="19"/>
  <c r="W210" i="19" s="1"/>
  <c r="W256" i="19"/>
  <c r="W302" i="19" s="1"/>
  <c r="BW73" i="16"/>
  <c r="CS66" i="16"/>
  <c r="CP64" i="16"/>
  <c r="CU61" i="16"/>
  <c r="CV66" i="16"/>
  <c r="CS64" i="16"/>
  <c r="CE42" i="16"/>
  <c r="BU41" i="16"/>
  <c r="BW44" i="16"/>
  <c r="CJ41" i="16"/>
  <c r="V349" i="19"/>
  <c r="V396" i="19" s="1"/>
  <c r="V135" i="19"/>
  <c r="V210" i="19" s="1"/>
  <c r="V256" i="19"/>
  <c r="V302" i="19" s="1"/>
  <c r="CK73" i="16"/>
  <c r="AZ348" i="19"/>
  <c r="AZ395" i="19" s="1"/>
  <c r="AZ134" i="19"/>
  <c r="AZ209" i="19" s="1"/>
  <c r="AZ255" i="19"/>
  <c r="AZ301" i="19" s="1"/>
  <c r="CE73" i="16"/>
  <c r="BM348" i="19"/>
  <c r="BM395" i="19" s="1"/>
  <c r="BM255" i="19"/>
  <c r="BM301" i="19" s="1"/>
  <c r="BM134" i="19"/>
  <c r="BM209" i="19" s="1"/>
  <c r="CK430" i="19"/>
  <c r="CK68" i="20" s="1"/>
  <c r="AA44" i="16"/>
  <c r="T41" i="16"/>
  <c r="F44" i="16"/>
  <c r="AU41" i="16"/>
  <c r="CM44" i="16"/>
  <c r="BO44" i="16"/>
  <c r="AX44" i="16"/>
  <c r="CF42" i="16"/>
  <c r="AC73" i="16"/>
  <c r="BE349" i="19"/>
  <c r="BE396" i="19" s="1"/>
  <c r="BE135" i="19"/>
  <c r="BE210" i="19" s="1"/>
  <c r="BE256" i="19"/>
  <c r="BE302" i="19" s="1"/>
  <c r="BO74" i="16"/>
  <c r="BB73" i="16"/>
  <c r="AF348" i="19"/>
  <c r="AF395" i="19" s="1"/>
  <c r="AF134" i="19"/>
  <c r="AF209" i="19" s="1"/>
  <c r="AF255" i="19"/>
  <c r="AF301" i="19" s="1"/>
  <c r="CY74" i="16"/>
  <c r="BY74" i="16"/>
  <c r="BU348" i="19"/>
  <c r="BU395" i="19" s="1"/>
  <c r="BU134" i="19"/>
  <c r="BU209" i="19" s="1"/>
  <c r="BU255" i="19"/>
  <c r="BU301" i="19" s="1"/>
  <c r="CU68" i="16"/>
  <c r="CX66" i="16"/>
  <c r="CQ68" i="16"/>
  <c r="CM63" i="16"/>
  <c r="CJ42" i="16"/>
  <c r="BW42" i="16"/>
  <c r="AS44" i="16"/>
  <c r="CY42" i="16"/>
  <c r="AD44" i="16"/>
  <c r="X41" i="16"/>
  <c r="BE44" i="16"/>
  <c r="CA408" i="19"/>
  <c r="R411" i="19"/>
  <c r="J414" i="19"/>
  <c r="J51" i="21" s="1"/>
  <c r="BM43" i="16"/>
  <c r="AV411" i="19"/>
  <c r="AX408" i="19"/>
  <c r="U411" i="19"/>
  <c r="AJ411" i="19"/>
  <c r="O43" i="16"/>
  <c r="AD409" i="19"/>
  <c r="J411" i="19"/>
  <c r="AK411" i="19"/>
  <c r="BT409" i="19"/>
  <c r="J43" i="16"/>
  <c r="BH408" i="19"/>
  <c r="AV409" i="19"/>
  <c r="AW408" i="19"/>
  <c r="CK411" i="19"/>
  <c r="BK411" i="19"/>
  <c r="AJ43" i="16"/>
  <c r="AY43" i="16"/>
  <c r="AA411" i="19"/>
  <c r="T408" i="19"/>
  <c r="CA411" i="19"/>
  <c r="BN411" i="19"/>
  <c r="BZ43" i="16"/>
  <c r="BG43" i="16"/>
  <c r="D430" i="19"/>
  <c r="AR43" i="16"/>
  <c r="CC43" i="16"/>
  <c r="CE43" i="16"/>
  <c r="T43" i="16"/>
  <c r="AR409" i="19"/>
  <c r="BY408" i="19"/>
  <c r="J427" i="19"/>
  <c r="J64" i="22" s="1"/>
  <c r="U43" i="16"/>
  <c r="AK43" i="16"/>
  <c r="C441" i="14"/>
  <c r="CH50" i="16"/>
  <c r="BM74" i="16"/>
  <c r="AM348" i="19"/>
  <c r="AM395" i="19" s="1"/>
  <c r="AM134" i="19"/>
  <c r="AM209" i="19" s="1"/>
  <c r="AM255" i="19"/>
  <c r="AM301" i="19" s="1"/>
  <c r="CQ134" i="19"/>
  <c r="CQ209" i="19" s="1"/>
  <c r="CQ348" i="19"/>
  <c r="CQ395" i="19" s="1"/>
  <c r="CQ255" i="19"/>
  <c r="CQ301" i="19" s="1"/>
  <c r="L74" i="16"/>
  <c r="BC349" i="19"/>
  <c r="BC396" i="19" s="1"/>
  <c r="BC135" i="19"/>
  <c r="BC210" i="19" s="1"/>
  <c r="BC256" i="19"/>
  <c r="BC302" i="19" s="1"/>
  <c r="CT73" i="16"/>
  <c r="I74" i="16"/>
  <c r="Z349" i="19"/>
  <c r="Z396" i="19" s="1"/>
  <c r="Z256" i="19"/>
  <c r="Z302" i="19" s="1"/>
  <c r="Z135" i="19"/>
  <c r="Z210" i="19" s="1"/>
  <c r="BG348" i="19"/>
  <c r="BG395" i="19" s="1"/>
  <c r="BG134" i="19"/>
  <c r="BG209" i="19" s="1"/>
  <c r="BG255" i="19"/>
  <c r="BG301" i="19" s="1"/>
  <c r="CD74" i="16"/>
  <c r="AR349" i="19"/>
  <c r="AR396" i="19" s="1"/>
  <c r="AR256" i="19"/>
  <c r="AR302" i="19" s="1"/>
  <c r="AR135" i="19"/>
  <c r="AR210" i="19" s="1"/>
  <c r="CS73" i="16"/>
  <c r="Z62" i="16"/>
  <c r="CT72" i="16"/>
  <c r="CH64" i="16"/>
  <c r="CS68" i="16"/>
  <c r="BF41" i="16"/>
  <c r="AK42" i="16"/>
  <c r="CT42" i="16"/>
  <c r="I42" i="16"/>
  <c r="CL41" i="16"/>
  <c r="J44" i="16"/>
  <c r="T44" i="16"/>
  <c r="CD42" i="16"/>
  <c r="AP74" i="16"/>
  <c r="M349" i="19"/>
  <c r="M396" i="19" s="1"/>
  <c r="M256" i="19"/>
  <c r="M302" i="19" s="1"/>
  <c r="M135" i="19"/>
  <c r="M210" i="19" s="1"/>
  <c r="BZ73" i="16"/>
  <c r="AZ74" i="16"/>
  <c r="CM348" i="19"/>
  <c r="CM395" i="19" s="1"/>
  <c r="CM255" i="19"/>
  <c r="CM301" i="19" s="1"/>
  <c r="CM134" i="19"/>
  <c r="CM209" i="19" s="1"/>
  <c r="F74" i="16"/>
  <c r="AG348" i="19"/>
  <c r="AG395" i="19" s="1"/>
  <c r="AG134" i="19"/>
  <c r="AG209" i="19" s="1"/>
  <c r="AG255" i="19"/>
  <c r="AG301" i="19" s="1"/>
  <c r="CL440" i="19"/>
  <c r="CI431" i="19"/>
  <c r="AP44" i="16"/>
  <c r="CW44" i="16"/>
  <c r="CA41" i="16"/>
  <c r="AB44" i="16"/>
  <c r="CX44" i="16"/>
  <c r="BI348" i="19"/>
  <c r="BI395" i="19" s="1"/>
  <c r="BI134" i="19"/>
  <c r="BI209" i="19" s="1"/>
  <c r="BI255" i="19"/>
  <c r="BI301" i="19" s="1"/>
  <c r="CP348" i="19"/>
  <c r="CP395" i="19" s="1"/>
  <c r="CP134" i="19"/>
  <c r="CP209" i="19" s="1"/>
  <c r="CP255" i="19"/>
  <c r="CP301" i="19" s="1"/>
  <c r="W73" i="16"/>
  <c r="AA348" i="19"/>
  <c r="AA395" i="19" s="1"/>
  <c r="AA134" i="19"/>
  <c r="AA209" i="19" s="1"/>
  <c r="AA255" i="19"/>
  <c r="AA301" i="19" s="1"/>
  <c r="AC74" i="16"/>
  <c r="CX63" i="16"/>
  <c r="CX52" i="16"/>
  <c r="CX64" i="16"/>
  <c r="CT51" i="16"/>
  <c r="AU44" i="16"/>
  <c r="AQ42" i="16"/>
  <c r="BE42" i="16"/>
  <c r="CS74" i="16"/>
  <c r="CF74" i="16"/>
  <c r="AE348" i="19"/>
  <c r="AE395" i="19" s="1"/>
  <c r="AE255" i="19"/>
  <c r="AE301" i="19" s="1"/>
  <c r="AE134" i="19"/>
  <c r="AE209" i="19" s="1"/>
  <c r="AW73" i="16"/>
  <c r="AI348" i="19"/>
  <c r="AI395" i="19" s="1"/>
  <c r="AI255" i="19"/>
  <c r="AI301" i="19" s="1"/>
  <c r="AI134" i="19"/>
  <c r="AI209" i="19" s="1"/>
  <c r="CK66" i="16"/>
  <c r="CH61" i="16"/>
  <c r="CM64" i="16"/>
  <c r="CW50" i="16"/>
  <c r="CW51" i="16"/>
  <c r="CX41" i="16"/>
  <c r="CP44" i="16"/>
  <c r="CL42" i="16"/>
  <c r="AR47" i="16"/>
  <c r="BC41" i="16"/>
  <c r="J57" i="16"/>
  <c r="BY73" i="16"/>
  <c r="D348" i="19"/>
  <c r="D395" i="19" s="1"/>
  <c r="D134" i="19"/>
  <c r="D209" i="19" s="1"/>
  <c r="D255" i="19"/>
  <c r="D301" i="19" s="1"/>
  <c r="AR73" i="16"/>
  <c r="P73" i="16"/>
  <c r="CV256" i="19"/>
  <c r="CV302" i="19" s="1"/>
  <c r="CV349" i="19"/>
  <c r="CV396" i="19" s="1"/>
  <c r="CV135" i="19"/>
  <c r="CV210" i="19" s="1"/>
  <c r="H73" i="16"/>
  <c r="BD349" i="19"/>
  <c r="BD396" i="19" s="1"/>
  <c r="BD135" i="19"/>
  <c r="BD210" i="19" s="1"/>
  <c r="BD256" i="19"/>
  <c r="BD302" i="19" s="1"/>
  <c r="CW417" i="19"/>
  <c r="CW54" i="21" s="1"/>
  <c r="CT428" i="19"/>
  <c r="V44" i="16"/>
  <c r="X44" i="16"/>
  <c r="AC41" i="16"/>
  <c r="E44" i="16"/>
  <c r="CQ41" i="16"/>
  <c r="BX44" i="16"/>
  <c r="CG348" i="19"/>
  <c r="CG395" i="19" s="1"/>
  <c r="CG134" i="19"/>
  <c r="CG209" i="19" s="1"/>
  <c r="CG255" i="19"/>
  <c r="CG301" i="19" s="1"/>
  <c r="D349" i="19"/>
  <c r="D396" i="19" s="1"/>
  <c r="D135" i="19"/>
  <c r="D210" i="19" s="1"/>
  <c r="D256" i="19"/>
  <c r="D302" i="19" s="1"/>
  <c r="CF73" i="16"/>
  <c r="AH349" i="19"/>
  <c r="AH396" i="19" s="1"/>
  <c r="AH135" i="19"/>
  <c r="AH210" i="19" s="1"/>
  <c r="AH256" i="19"/>
  <c r="AH302" i="19" s="1"/>
  <c r="BC73" i="16"/>
  <c r="BK349" i="19"/>
  <c r="BK396" i="19" s="1"/>
  <c r="BK135" i="19"/>
  <c r="BK210" i="19" s="1"/>
  <c r="BK256" i="19"/>
  <c r="BK302" i="19" s="1"/>
  <c r="Z73" i="16"/>
  <c r="CI63" i="16"/>
  <c r="V42" i="16"/>
  <c r="CZ44" i="16"/>
  <c r="AB42" i="16"/>
  <c r="G72" i="16"/>
  <c r="CH73" i="16"/>
  <c r="BO349" i="19"/>
  <c r="BO396" i="19" s="1"/>
  <c r="BO256" i="19"/>
  <c r="BO302" i="19" s="1"/>
  <c r="BO135" i="19"/>
  <c r="BO210" i="19" s="1"/>
  <c r="T74" i="16"/>
  <c r="CP349" i="19"/>
  <c r="CP396" i="19" s="1"/>
  <c r="CP135" i="19"/>
  <c r="CP210" i="19" s="1"/>
  <c r="CP256" i="19"/>
  <c r="CP302" i="19" s="1"/>
  <c r="CY349" i="19"/>
  <c r="CY396" i="19" s="1"/>
  <c r="CY135" i="19"/>
  <c r="CY210" i="19" s="1"/>
  <c r="CY256" i="19"/>
  <c r="CY302" i="19" s="1"/>
  <c r="BU73" i="16"/>
  <c r="BG42" i="16"/>
  <c r="AY42" i="16"/>
  <c r="AH43" i="16"/>
  <c r="AN43" i="16"/>
  <c r="H43" i="16"/>
  <c r="CX409" i="19"/>
  <c r="CH43" i="16"/>
  <c r="CL43" i="16"/>
  <c r="G43" i="16"/>
  <c r="AS43" i="16"/>
  <c r="BX43" i="16"/>
  <c r="CM43" i="16"/>
  <c r="AG43" i="16"/>
  <c r="BV43" i="16"/>
  <c r="Q43" i="16"/>
  <c r="C454" i="14"/>
  <c r="CO63" i="16"/>
  <c r="CT68" i="22"/>
  <c r="BW74" i="16"/>
  <c r="BL349" i="19"/>
  <c r="BL396" i="19" s="1"/>
  <c r="BL256" i="19"/>
  <c r="BL302" i="19" s="1"/>
  <c r="BL135" i="19"/>
  <c r="BL210" i="19" s="1"/>
  <c r="AN348" i="19"/>
  <c r="AN395" i="19" s="1"/>
  <c r="AN134" i="19"/>
  <c r="AN209" i="19" s="1"/>
  <c r="AN255" i="19"/>
  <c r="AN301" i="19" s="1"/>
  <c r="S73" i="16"/>
  <c r="CT348" i="19"/>
  <c r="CT395" i="19" s="1"/>
  <c r="CT134" i="19"/>
  <c r="CT209" i="19" s="1"/>
  <c r="CT255" i="19"/>
  <c r="CT301" i="19" s="1"/>
  <c r="BK73" i="16"/>
  <c r="CD349" i="19"/>
  <c r="CD396" i="19" s="1"/>
  <c r="CD256" i="19"/>
  <c r="CD302" i="19" s="1"/>
  <c r="CD135" i="19"/>
  <c r="CD210" i="19" s="1"/>
  <c r="CO74" i="16"/>
  <c r="BT349" i="19"/>
  <c r="BT396" i="19" s="1"/>
  <c r="BT135" i="19"/>
  <c r="BT210" i="19" s="1"/>
  <c r="BT256" i="19"/>
  <c r="BT302" i="19" s="1"/>
  <c r="BP348" i="19"/>
  <c r="BP395" i="19" s="1"/>
  <c r="BP134" i="19"/>
  <c r="BP209" i="19" s="1"/>
  <c r="BP255" i="19"/>
  <c r="BP301" i="19" s="1"/>
  <c r="CQ74" i="16"/>
  <c r="CS348" i="19"/>
  <c r="CS395" i="19" s="1"/>
  <c r="CS134" i="19"/>
  <c r="CS209" i="19" s="1"/>
  <c r="CS255" i="19"/>
  <c r="CS301" i="19" s="1"/>
  <c r="BA348" i="19"/>
  <c r="BA395" i="19" s="1"/>
  <c r="BA134" i="19"/>
  <c r="BA209" i="19" s="1"/>
  <c r="BA255" i="19"/>
  <c r="BA301" i="19" s="1"/>
  <c r="AZ349" i="19"/>
  <c r="AZ396" i="19" s="1"/>
  <c r="AZ256" i="19"/>
  <c r="AZ302" i="19" s="1"/>
  <c r="AZ135" i="19"/>
  <c r="AZ210" i="19" s="1"/>
  <c r="G73" i="16"/>
  <c r="CH349" i="19"/>
  <c r="CH396" i="19" s="1"/>
  <c r="CH135" i="19"/>
  <c r="CH210" i="19" s="1"/>
  <c r="CH256" i="19"/>
  <c r="CH302" i="19" s="1"/>
  <c r="U74" i="16"/>
  <c r="BH348" i="19"/>
  <c r="BH395" i="19" s="1"/>
  <c r="BH255" i="19"/>
  <c r="BH301" i="19" s="1"/>
  <c r="BH134" i="19"/>
  <c r="BH209" i="19" s="1"/>
  <c r="AA41" i="16"/>
  <c r="J42" i="16"/>
  <c r="CC42" i="16"/>
  <c r="Y74" i="16"/>
  <c r="AX349" i="19"/>
  <c r="AX396" i="19" s="1"/>
  <c r="AX135" i="19"/>
  <c r="AX210" i="19" s="1"/>
  <c r="AX256" i="19"/>
  <c r="AX302" i="19" s="1"/>
  <c r="AM74" i="16"/>
  <c r="BP349" i="19"/>
  <c r="BP396" i="19" s="1"/>
  <c r="BP135" i="19"/>
  <c r="BP210" i="19" s="1"/>
  <c r="BP256" i="19"/>
  <c r="BP302" i="19" s="1"/>
  <c r="AT349" i="19"/>
  <c r="AT396" i="19" s="1"/>
  <c r="AT135" i="19"/>
  <c r="AT210" i="19" s="1"/>
  <c r="AT256" i="19"/>
  <c r="AT302" i="19" s="1"/>
  <c r="CM432" i="19"/>
  <c r="CM69" i="21" s="1"/>
  <c r="CQ42" i="16"/>
  <c r="AM44" i="16"/>
  <c r="N44" i="16"/>
  <c r="CP41" i="16"/>
  <c r="S44" i="16"/>
  <c r="CU41" i="16"/>
  <c r="K44" i="16"/>
  <c r="BB42" i="16"/>
  <c r="AY44" i="16"/>
  <c r="D64" i="16"/>
  <c r="AH73" i="16"/>
  <c r="V348" i="19"/>
  <c r="V395" i="19" s="1"/>
  <c r="V255" i="19"/>
  <c r="V301" i="19" s="1"/>
  <c r="V134" i="19"/>
  <c r="V209" i="19" s="1"/>
  <c r="BG74" i="16"/>
  <c r="CJ349" i="19"/>
  <c r="CJ396" i="19" s="1"/>
  <c r="CJ256" i="19"/>
  <c r="CJ302" i="19" s="1"/>
  <c r="CJ135" i="19"/>
  <c r="CJ210" i="19" s="1"/>
  <c r="AV74" i="16"/>
  <c r="CY428" i="19"/>
  <c r="CY65" i="22" s="1"/>
  <c r="CN428" i="19"/>
  <c r="CN66" i="20" s="1"/>
  <c r="CR430" i="19"/>
  <c r="CR68" i="20" s="1"/>
  <c r="CW42" i="16"/>
  <c r="AP41" i="16"/>
  <c r="AL44" i="16"/>
  <c r="AQ74" i="16"/>
  <c r="N74" i="16"/>
  <c r="AU348" i="19"/>
  <c r="AU395" i="19" s="1"/>
  <c r="AU255" i="19"/>
  <c r="AU301" i="19" s="1"/>
  <c r="AU134" i="19"/>
  <c r="AU209" i="19" s="1"/>
  <c r="BE73" i="16"/>
  <c r="BW348" i="19"/>
  <c r="BW395" i="19" s="1"/>
  <c r="BW134" i="19"/>
  <c r="BW209" i="19" s="1"/>
  <c r="BW255" i="19"/>
  <c r="BW301" i="19" s="1"/>
  <c r="CY61" i="16"/>
  <c r="CO66" i="16"/>
  <c r="AV44" i="16"/>
  <c r="AK44" i="16"/>
  <c r="BI44" i="16"/>
  <c r="AB41" i="16"/>
  <c r="D44" i="16"/>
  <c r="AW74" i="16"/>
  <c r="D74" i="16"/>
  <c r="X73" i="16"/>
  <c r="CK134" i="19"/>
  <c r="CK209" i="19" s="1"/>
  <c r="CK348" i="19"/>
  <c r="CK395" i="19" s="1"/>
  <c r="CK255" i="19"/>
  <c r="CK301" i="19" s="1"/>
  <c r="AV73" i="16"/>
  <c r="CE348" i="19"/>
  <c r="CE395" i="19" s="1"/>
  <c r="CE134" i="19"/>
  <c r="CE209" i="19" s="1"/>
  <c r="CE255" i="19"/>
  <c r="CE301" i="19" s="1"/>
  <c r="CP417" i="19"/>
  <c r="CG44" i="16"/>
  <c r="BV44" i="16"/>
  <c r="CP42" i="16"/>
  <c r="BH42" i="16"/>
  <c r="CM41" i="16"/>
  <c r="I41" i="16"/>
  <c r="AC348" i="19"/>
  <c r="AC395" i="19" s="1"/>
  <c r="AC134" i="19"/>
  <c r="AC209" i="19" s="1"/>
  <c r="AC255" i="19"/>
  <c r="AC301" i="19" s="1"/>
  <c r="BJ74" i="16"/>
  <c r="BB348" i="19"/>
  <c r="BB395" i="19" s="1"/>
  <c r="BB134" i="19"/>
  <c r="BB209" i="19" s="1"/>
  <c r="BB255" i="19"/>
  <c r="BB301" i="19" s="1"/>
  <c r="BS73" i="16"/>
  <c r="O349" i="19"/>
  <c r="O396" i="19" s="1"/>
  <c r="O135" i="19"/>
  <c r="O210" i="19" s="1"/>
  <c r="O256" i="19"/>
  <c r="O302" i="19" s="1"/>
  <c r="BF73" i="16"/>
  <c r="CV64" i="16"/>
  <c r="CQ51" i="16"/>
  <c r="CY64" i="16"/>
  <c r="CY68" i="16"/>
  <c r="CT61" i="16"/>
  <c r="BT47" i="16"/>
  <c r="AV41" i="16"/>
  <c r="N42" i="16"/>
  <c r="CB41" i="16"/>
  <c r="J41" i="16"/>
  <c r="M41" i="16"/>
  <c r="BL44" i="16"/>
  <c r="BR41" i="16"/>
  <c r="AT43" i="16"/>
  <c r="BR43" i="16"/>
  <c r="BB43" i="16"/>
  <c r="H409" i="19"/>
  <c r="AO411" i="19"/>
  <c r="AE409" i="19"/>
  <c r="BU43" i="16"/>
  <c r="V409" i="19"/>
  <c r="O414" i="19"/>
  <c r="AF408" i="19"/>
  <c r="E411" i="19"/>
  <c r="CQ408" i="19"/>
  <c r="BO411" i="19"/>
  <c r="S409" i="19"/>
  <c r="AE43" i="16"/>
  <c r="AA408" i="19"/>
  <c r="CG411" i="19"/>
  <c r="K411" i="19"/>
  <c r="AU411" i="19"/>
  <c r="BE408" i="19"/>
  <c r="AA409" i="19"/>
  <c r="AC411" i="19"/>
  <c r="BD43" i="16"/>
  <c r="BI43" i="16"/>
  <c r="L414" i="19"/>
  <c r="BX408" i="19"/>
  <c r="BM409" i="19"/>
  <c r="BF43" i="16"/>
  <c r="BJ411" i="19"/>
  <c r="Z409" i="19"/>
  <c r="CT411" i="19"/>
  <c r="BK408" i="19"/>
  <c r="AH408" i="19"/>
  <c r="I43" i="16"/>
  <c r="CO43" i="16"/>
  <c r="BL43" i="16"/>
  <c r="CS431" i="19"/>
  <c r="CS69" i="20" s="1"/>
  <c r="C422" i="19"/>
  <c r="C60" i="20" s="1"/>
  <c r="AK73" i="16"/>
  <c r="BM349" i="19"/>
  <c r="BM396" i="19" s="1"/>
  <c r="BM256" i="19"/>
  <c r="BM302" i="19" s="1"/>
  <c r="BM135" i="19"/>
  <c r="BM210" i="19" s="1"/>
  <c r="BJ73" i="16"/>
  <c r="AN73" i="16"/>
  <c r="CD73" i="16"/>
  <c r="L349" i="19"/>
  <c r="L396" i="19" s="1"/>
  <c r="L135" i="19"/>
  <c r="L210" i="19" s="1"/>
  <c r="L256" i="19"/>
  <c r="L302" i="19" s="1"/>
  <c r="Q348" i="19"/>
  <c r="Q395" i="19" s="1"/>
  <c r="Q134" i="19"/>
  <c r="Q209" i="19" s="1"/>
  <c r="Q255" i="19"/>
  <c r="Q301" i="19" s="1"/>
  <c r="CA74" i="16"/>
  <c r="CW431" i="19"/>
  <c r="CW68" i="22" s="1"/>
  <c r="I349" i="19"/>
  <c r="I396" i="19" s="1"/>
  <c r="I135" i="19"/>
  <c r="I210" i="19" s="1"/>
  <c r="I256" i="19"/>
  <c r="I302" i="19" s="1"/>
  <c r="BK348" i="19"/>
  <c r="BK395" i="19" s="1"/>
  <c r="BK134" i="19"/>
  <c r="BK209" i="19" s="1"/>
  <c r="BK255" i="19"/>
  <c r="BK301" i="19" s="1"/>
  <c r="CB74" i="16"/>
  <c r="BP73" i="16"/>
  <c r="BH41" i="16"/>
  <c r="AV42" i="16"/>
  <c r="AI44" i="16"/>
  <c r="BD41" i="16"/>
  <c r="BU42" i="16"/>
  <c r="BK41" i="16"/>
  <c r="AH41" i="16"/>
  <c r="AP349" i="19"/>
  <c r="AP396" i="19" s="1"/>
  <c r="AP135" i="19"/>
  <c r="AP210" i="19" s="1"/>
  <c r="AP256" i="19"/>
  <c r="AP302" i="19" s="1"/>
  <c r="CU73" i="16"/>
  <c r="CT74" i="16"/>
  <c r="CV73" i="16"/>
  <c r="F349" i="19"/>
  <c r="F396" i="19" s="1"/>
  <c r="F256" i="19"/>
  <c r="F302" i="19" s="1"/>
  <c r="F135" i="19"/>
  <c r="F210" i="19" s="1"/>
  <c r="AL62" i="16"/>
  <c r="W44" i="16"/>
  <c r="BQ41" i="16"/>
  <c r="CM42" i="16"/>
  <c r="CB42" i="16"/>
  <c r="CC41" i="16"/>
  <c r="AJ42" i="16"/>
  <c r="K74" i="16"/>
  <c r="AM349" i="19"/>
  <c r="AM396" i="19" s="1"/>
  <c r="AM135" i="19"/>
  <c r="AM210" i="19" s="1"/>
  <c r="AM256" i="19"/>
  <c r="AM302" i="19" s="1"/>
  <c r="CA348" i="19"/>
  <c r="CA395" i="19" s="1"/>
  <c r="CA134" i="19"/>
  <c r="CA209" i="19" s="1"/>
  <c r="CA255" i="19"/>
  <c r="CA301" i="19" s="1"/>
  <c r="AX73" i="16"/>
  <c r="W348" i="19"/>
  <c r="W395" i="19" s="1"/>
  <c r="W134" i="19"/>
  <c r="W209" i="19" s="1"/>
  <c r="W255" i="19"/>
  <c r="W301" i="19" s="1"/>
  <c r="AN349" i="19"/>
  <c r="AN396" i="19" s="1"/>
  <c r="AN135" i="19"/>
  <c r="AN210" i="19" s="1"/>
  <c r="AN256" i="19"/>
  <c r="AN302" i="19" s="1"/>
  <c r="BX73" i="16"/>
  <c r="AC349" i="19"/>
  <c r="AC396" i="19" s="1"/>
  <c r="AC135" i="19"/>
  <c r="AC210" i="19" s="1"/>
  <c r="AC256" i="19"/>
  <c r="AC302" i="19" s="1"/>
  <c r="CJ51" i="16"/>
  <c r="CR64" i="16"/>
  <c r="CP51" i="16"/>
  <c r="CH68" i="16"/>
  <c r="AP42" i="16"/>
  <c r="BY42" i="16"/>
  <c r="BD42" i="16"/>
  <c r="AM41" i="16"/>
  <c r="CS349" i="19"/>
  <c r="CS396" i="19" s="1"/>
  <c r="CS135" i="19"/>
  <c r="CS210" i="19" s="1"/>
  <c r="CS256" i="19"/>
  <c r="CS302" i="19" s="1"/>
  <c r="CE74" i="16"/>
  <c r="CF349" i="19"/>
  <c r="CF396" i="19" s="1"/>
  <c r="CF135" i="19"/>
  <c r="CF210" i="19" s="1"/>
  <c r="CF256" i="19"/>
  <c r="CF302" i="19" s="1"/>
  <c r="BZ349" i="19"/>
  <c r="BZ396" i="19" s="1"/>
  <c r="BZ135" i="19"/>
  <c r="BZ210" i="19" s="1"/>
  <c r="BZ256" i="19"/>
  <c r="BZ302" i="19" s="1"/>
  <c r="AW348" i="19"/>
  <c r="AW395" i="19" s="1"/>
  <c r="AW255" i="19"/>
  <c r="AW301" i="19" s="1"/>
  <c r="AW134" i="19"/>
  <c r="AW209" i="19" s="1"/>
  <c r="CX57" i="16"/>
  <c r="CK64" i="16"/>
  <c r="CP63" i="16"/>
  <c r="CN64" i="16"/>
  <c r="CS61" i="16"/>
  <c r="CU50" i="16"/>
  <c r="CN51" i="16"/>
  <c r="CY66" i="16"/>
  <c r="CG42" i="16"/>
  <c r="Y42" i="16"/>
  <c r="AW42" i="16"/>
  <c r="AO42" i="16"/>
  <c r="BK44" i="16"/>
  <c r="D50" i="16"/>
  <c r="BY348" i="19"/>
  <c r="BY395" i="19" s="1"/>
  <c r="BY134" i="19"/>
  <c r="BY209" i="19" s="1"/>
  <c r="BY255" i="19"/>
  <c r="BY301" i="19" s="1"/>
  <c r="AD73" i="16"/>
  <c r="P348" i="19"/>
  <c r="P395" i="19" s="1"/>
  <c r="P134" i="19"/>
  <c r="P209" i="19" s="1"/>
  <c r="P255" i="19"/>
  <c r="P301" i="19" s="1"/>
  <c r="N349" i="19"/>
  <c r="N396" i="19" s="1"/>
  <c r="N135" i="19"/>
  <c r="N210" i="19" s="1"/>
  <c r="N256" i="19"/>
  <c r="N302" i="19" s="1"/>
  <c r="CU74" i="16"/>
  <c r="H348" i="19"/>
  <c r="H395" i="19" s="1"/>
  <c r="H134" i="19"/>
  <c r="H209" i="19" s="1"/>
  <c r="H255" i="19"/>
  <c r="H301" i="19" s="1"/>
  <c r="CH428" i="19"/>
  <c r="CH65" i="22" s="1"/>
  <c r="CT417" i="19"/>
  <c r="CI417" i="19"/>
  <c r="CL44" i="16"/>
  <c r="CU42" i="16"/>
  <c r="E41" i="16"/>
  <c r="G42" i="16"/>
  <c r="AY74" i="16"/>
  <c r="CF348" i="19"/>
  <c r="CF395" i="19" s="1"/>
  <c r="CF255" i="19"/>
  <c r="CF301" i="19" s="1"/>
  <c r="CF134" i="19"/>
  <c r="CF209" i="19" s="1"/>
  <c r="BB74" i="16"/>
  <c r="BC348" i="19"/>
  <c r="BC395" i="19" s="1"/>
  <c r="BC134" i="19"/>
  <c r="BC209" i="19" s="1"/>
  <c r="BC255" i="19"/>
  <c r="BC301" i="19" s="1"/>
  <c r="CR74" i="16"/>
  <c r="Z348" i="19"/>
  <c r="Z395" i="19" s="1"/>
  <c r="Z255" i="19"/>
  <c r="Z301" i="19" s="1"/>
  <c r="Z134" i="19"/>
  <c r="Z209" i="19" s="1"/>
  <c r="AB62" i="16"/>
  <c r="CN50" i="16"/>
  <c r="CS51" i="16"/>
  <c r="CX42" i="16"/>
  <c r="CH42" i="16"/>
  <c r="Q41" i="16"/>
  <c r="CO73" i="16"/>
  <c r="CH134" i="19"/>
  <c r="CH209" i="19" s="1"/>
  <c r="CH348" i="19"/>
  <c r="CH395" i="19" s="1"/>
  <c r="CH255" i="19"/>
  <c r="CH301" i="19" s="1"/>
  <c r="BJ349" i="19"/>
  <c r="BJ396" i="19" s="1"/>
  <c r="BJ135" i="19"/>
  <c r="BJ210" i="19" s="1"/>
  <c r="BJ256" i="19"/>
  <c r="BJ302" i="19" s="1"/>
  <c r="BF74" i="16"/>
  <c r="T349" i="19"/>
  <c r="T396" i="19" s="1"/>
  <c r="T135" i="19"/>
  <c r="T210" i="19" s="1"/>
  <c r="T256" i="19"/>
  <c r="T302" i="19" s="1"/>
  <c r="O74" i="16"/>
  <c r="AF44" i="16"/>
  <c r="CR41" i="16"/>
  <c r="CT41" i="16"/>
  <c r="BB408" i="19"/>
  <c r="Q408" i="19"/>
  <c r="D435" i="19"/>
  <c r="BU414" i="19"/>
  <c r="BI409" i="19"/>
  <c r="Z43" i="16"/>
  <c r="J424" i="19"/>
  <c r="J61" i="22" s="1"/>
  <c r="N409" i="19"/>
  <c r="AE411" i="19"/>
  <c r="CK409" i="19"/>
  <c r="AH409" i="19"/>
  <c r="BQ409" i="19"/>
  <c r="AG411" i="19"/>
  <c r="CS408" i="19"/>
  <c r="BA411" i="19"/>
  <c r="Y408" i="19"/>
  <c r="R43" i="16"/>
  <c r="AH411" i="19"/>
  <c r="AJ408" i="19"/>
  <c r="CW409" i="19"/>
  <c r="AP408" i="19"/>
  <c r="BJ43" i="16"/>
  <c r="BH43" i="16"/>
  <c r="J426" i="19"/>
  <c r="J63" i="21" s="1"/>
  <c r="D417" i="19"/>
  <c r="AL409" i="19"/>
  <c r="AT409" i="19"/>
  <c r="CT43" i="16"/>
  <c r="CY43" i="16"/>
  <c r="S408" i="19"/>
  <c r="CN43" i="16"/>
  <c r="BC43" i="16"/>
  <c r="BO43" i="16"/>
  <c r="BN409" i="19"/>
  <c r="CE408" i="19"/>
  <c r="F409" i="19"/>
  <c r="P408" i="19"/>
  <c r="AY409" i="19"/>
  <c r="P43" i="16"/>
  <c r="L43" i="16"/>
  <c r="X411" i="19"/>
  <c r="AC408" i="19"/>
  <c r="I409" i="19"/>
  <c r="CL408" i="19"/>
  <c r="CD408" i="19"/>
  <c r="AR408" i="19"/>
  <c r="D410" i="19"/>
  <c r="CZ409" i="19"/>
  <c r="N43" i="16"/>
  <c r="CW62" i="16"/>
  <c r="CM431" i="19"/>
  <c r="CP431" i="19"/>
  <c r="BW349" i="19"/>
  <c r="BW396" i="19" s="1"/>
  <c r="BW135" i="19"/>
  <c r="BW210" i="19" s="1"/>
  <c r="BW256" i="19"/>
  <c r="BW302" i="19" s="1"/>
  <c r="AB74" i="16"/>
  <c r="S348" i="19"/>
  <c r="S395" i="19" s="1"/>
  <c r="S134" i="19"/>
  <c r="S209" i="19" s="1"/>
  <c r="S255" i="19"/>
  <c r="S301" i="19" s="1"/>
  <c r="AP73" i="16"/>
  <c r="Q73" i="16"/>
  <c r="D70" i="16"/>
  <c r="D56" i="16"/>
  <c r="CQ55" i="16"/>
  <c r="O55" i="16"/>
  <c r="AU55" i="16"/>
  <c r="CI55" i="16"/>
  <c r="CC55" i="16"/>
  <c r="W55" i="16"/>
  <c r="AE55" i="16"/>
  <c r="BE55" i="16"/>
  <c r="CA55" i="16"/>
  <c r="Y55" i="16"/>
  <c r="BC55" i="16"/>
  <c r="BK55" i="16"/>
  <c r="BS55" i="16"/>
  <c r="G55" i="16"/>
  <c r="AG55" i="16"/>
  <c r="BG55" i="16"/>
  <c r="AF55" i="16"/>
  <c r="CW55" i="16"/>
  <c r="E55" i="16"/>
  <c r="CN55" i="16"/>
  <c r="BX55" i="16"/>
  <c r="BZ55" i="16"/>
  <c r="U55" i="16"/>
  <c r="CE55" i="16"/>
  <c r="J55" i="16"/>
  <c r="AI55" i="16"/>
  <c r="BA55" i="16"/>
  <c r="AP55" i="16"/>
  <c r="K55" i="16"/>
  <c r="M55" i="16"/>
  <c r="D55" i="16"/>
  <c r="CK55" i="16"/>
  <c r="BH55" i="16"/>
  <c r="CU55" i="16"/>
  <c r="CF55" i="16"/>
  <c r="AD55" i="16"/>
  <c r="AR55" i="16"/>
  <c r="H55" i="16"/>
  <c r="BR55" i="16"/>
  <c r="BB55" i="16"/>
  <c r="AS55" i="16"/>
  <c r="S55" i="16"/>
  <c r="BU55" i="16"/>
  <c r="AV55" i="16"/>
  <c r="CT55" i="16"/>
  <c r="BI55" i="16"/>
  <c r="CS55" i="16"/>
  <c r="CM55" i="16"/>
  <c r="CV55" i="16"/>
  <c r="X55" i="16"/>
  <c r="CP55" i="16"/>
  <c r="P55" i="16"/>
  <c r="N55" i="16"/>
  <c r="CG55" i="16"/>
  <c r="AJ55" i="16"/>
  <c r="BD55" i="16"/>
  <c r="BW55" i="16"/>
  <c r="AA55" i="16"/>
  <c r="CL55" i="16"/>
  <c r="BF55" i="16"/>
  <c r="Q55" i="16"/>
  <c r="AT55" i="16"/>
  <c r="AN55" i="16"/>
  <c r="BV55" i="16"/>
  <c r="BP55" i="16"/>
  <c r="BL55" i="16"/>
  <c r="Z55" i="16"/>
  <c r="R55" i="16"/>
  <c r="T55" i="16"/>
  <c r="AQ55" i="16"/>
  <c r="AY55" i="16"/>
  <c r="CO55" i="16"/>
  <c r="L55" i="16"/>
  <c r="F55" i="16"/>
  <c r="CJ55" i="16"/>
  <c r="I55" i="16"/>
  <c r="AW55" i="16"/>
  <c r="CX55" i="16"/>
  <c r="AH55" i="16"/>
  <c r="CZ55" i="16"/>
  <c r="CR55" i="16"/>
  <c r="BY55" i="16"/>
  <c r="AZ55" i="16"/>
  <c r="BO55" i="16"/>
  <c r="V55" i="16"/>
  <c r="AO55" i="16"/>
  <c r="AX55" i="16"/>
  <c r="BJ55" i="16"/>
  <c r="AC55" i="16"/>
  <c r="CY55" i="16"/>
  <c r="BT55" i="16"/>
  <c r="BN55" i="16"/>
  <c r="CD55" i="16"/>
  <c r="BM55" i="16"/>
  <c r="CH55" i="16"/>
  <c r="CB55" i="16"/>
  <c r="AB55" i="16"/>
  <c r="AK55" i="16"/>
  <c r="Q45" i="16"/>
  <c r="BT45" i="16"/>
  <c r="AN45" i="16"/>
  <c r="H45" i="16"/>
  <c r="AY70" i="16"/>
  <c r="CI56" i="16"/>
  <c r="W56" i="16"/>
  <c r="BG46" i="16"/>
  <c r="CW45" i="16"/>
  <c r="CD45" i="16"/>
  <c r="BC45" i="16"/>
  <c r="O45" i="16"/>
  <c r="BV70" i="16"/>
  <c r="J70" i="16"/>
  <c r="AT56" i="16"/>
  <c r="CD46" i="16"/>
  <c r="R46" i="16"/>
  <c r="AD45" i="16"/>
  <c r="AO70" i="16"/>
  <c r="BY56" i="16"/>
  <c r="M56" i="16"/>
  <c r="AW46" i="16"/>
  <c r="AS45" i="16"/>
  <c r="M45" i="16"/>
  <c r="CB70" i="16"/>
  <c r="P70" i="16"/>
  <c r="AZ56" i="16"/>
  <c r="CJ46" i="16"/>
  <c r="X46" i="16"/>
  <c r="AJ45" i="16"/>
  <c r="CY70" i="16"/>
  <c r="AM70" i="16"/>
  <c r="BW56" i="16"/>
  <c r="K56" i="16"/>
  <c r="AU46" i="16"/>
  <c r="AT70" i="16"/>
  <c r="CD56" i="16"/>
  <c r="R56" i="16"/>
  <c r="BB46" i="16"/>
  <c r="BX45" i="16"/>
  <c r="AH45" i="16"/>
  <c r="CW70" i="16"/>
  <c r="AK70" i="16"/>
  <c r="BU56" i="16"/>
  <c r="I56" i="16"/>
  <c r="AS46" i="16"/>
  <c r="BX70" i="16"/>
  <c r="L70" i="16"/>
  <c r="AV56" i="16"/>
  <c r="CF46" i="16"/>
  <c r="T46" i="16"/>
  <c r="BP45" i="16"/>
  <c r="AQ70" i="16"/>
  <c r="CA56" i="16"/>
  <c r="O56" i="16"/>
  <c r="AY46" i="16"/>
  <c r="CZ45" i="16"/>
  <c r="BN70" i="16"/>
  <c r="CX56" i="16"/>
  <c r="AL56" i="16"/>
  <c r="BV46" i="16"/>
  <c r="J46" i="16"/>
  <c r="AX45" i="16"/>
  <c r="CQ45" i="16"/>
  <c r="CP45" i="16"/>
  <c r="BJ45" i="16"/>
  <c r="CS70" i="16"/>
  <c r="AG70" i="16"/>
  <c r="BQ56" i="16"/>
  <c r="E56" i="16"/>
  <c r="AO46" i="16"/>
  <c r="BY45" i="16"/>
  <c r="BT70" i="16"/>
  <c r="H70" i="16"/>
  <c r="AR56" i="16"/>
  <c r="CB46" i="16"/>
  <c r="P46" i="16"/>
  <c r="CQ70" i="16"/>
  <c r="AE70" i="16"/>
  <c r="BO56" i="16"/>
  <c r="CY46" i="16"/>
  <c r="AM46" i="16"/>
  <c r="BW45" i="16"/>
  <c r="AI45" i="16"/>
  <c r="CX70" i="16"/>
  <c r="AL70" i="16"/>
  <c r="BV56" i="16"/>
  <c r="J56" i="16"/>
  <c r="AT46" i="16"/>
  <c r="CO70" i="16"/>
  <c r="AC70" i="16"/>
  <c r="BM56" i="16"/>
  <c r="CW46" i="16"/>
  <c r="AK46" i="16"/>
  <c r="CM45" i="16"/>
  <c r="AG45" i="16"/>
  <c r="BP70" i="16"/>
  <c r="CZ56" i="16"/>
  <c r="AN56" i="16"/>
  <c r="BX46" i="16"/>
  <c r="L46" i="16"/>
  <c r="CR45" i="16"/>
  <c r="BL45" i="16"/>
  <c r="AF45" i="16"/>
  <c r="CU70" i="16"/>
  <c r="AI70" i="16"/>
  <c r="BS56" i="16"/>
  <c r="G56" i="16"/>
  <c r="AQ46" i="16"/>
  <c r="CN45" i="16"/>
  <c r="BN45" i="16"/>
  <c r="AU45" i="16"/>
  <c r="G45" i="16"/>
  <c r="BF70" i="16"/>
  <c r="CP56" i="16"/>
  <c r="AD56" i="16"/>
  <c r="BN46" i="16"/>
  <c r="V45" i="16"/>
  <c r="CK70" i="16"/>
  <c r="Y70" i="16"/>
  <c r="BI56" i="16"/>
  <c r="CS46" i="16"/>
  <c r="AG46" i="16"/>
  <c r="BQ45" i="16"/>
  <c r="AK45" i="16"/>
  <c r="E45" i="16"/>
  <c r="BL70" i="16"/>
  <c r="CV56" i="16"/>
  <c r="AJ56" i="16"/>
  <c r="BT46" i="16"/>
  <c r="H46" i="16"/>
  <c r="AB45" i="16"/>
  <c r="CI70" i="16"/>
  <c r="W70" i="16"/>
  <c r="BG56" i="16"/>
  <c r="CQ46" i="16"/>
  <c r="AE46" i="16"/>
  <c r="CP70" i="16"/>
  <c r="AD70" i="16"/>
  <c r="BN56" i="16"/>
  <c r="CX46" i="16"/>
  <c r="AL46" i="16"/>
  <c r="CT45" i="16"/>
  <c r="Z45" i="16"/>
  <c r="CG70" i="16"/>
  <c r="U70" i="16"/>
  <c r="BE56" i="16"/>
  <c r="CO46" i="16"/>
  <c r="AC46" i="16"/>
  <c r="BH70" i="16"/>
  <c r="CR56" i="16"/>
  <c r="AF56" i="16"/>
  <c r="BP46" i="16"/>
  <c r="BO45" i="16"/>
  <c r="CM70" i="16"/>
  <c r="AA70" i="16"/>
  <c r="BK56" i="16"/>
  <c r="CU46" i="16"/>
  <c r="AI46" i="16"/>
  <c r="CY45" i="16"/>
  <c r="AM45" i="16"/>
  <c r="AX70" i="16"/>
  <c r="CH56" i="16"/>
  <c r="V56" i="16"/>
  <c r="BF46" i="16"/>
  <c r="CO45" i="16"/>
  <c r="BU45" i="16"/>
  <c r="CA45" i="16"/>
  <c r="CH45" i="16"/>
  <c r="BB45" i="16"/>
  <c r="CC70" i="16"/>
  <c r="Q70" i="16"/>
  <c r="BA56" i="16"/>
  <c r="CK46" i="16"/>
  <c r="Y46" i="16"/>
  <c r="BD70" i="16"/>
  <c r="CN56" i="16"/>
  <c r="AB56" i="16"/>
  <c r="BL46" i="16"/>
  <c r="CA70" i="16"/>
  <c r="O70" i="16"/>
  <c r="AY56" i="16"/>
  <c r="CI46" i="16"/>
  <c r="W46" i="16"/>
  <c r="BG45" i="16"/>
  <c r="AA45" i="16"/>
  <c r="CH70" i="16"/>
  <c r="V70" i="16"/>
  <c r="BF56" i="16"/>
  <c r="CP46" i="16"/>
  <c r="AD46" i="16"/>
  <c r="BY70" i="16"/>
  <c r="M70" i="16"/>
  <c r="AW56" i="16"/>
  <c r="CG46" i="16"/>
  <c r="U46" i="16"/>
  <c r="BV45" i="16"/>
  <c r="I45" i="16"/>
  <c r="AZ70" i="16"/>
  <c r="CJ56" i="16"/>
  <c r="X56" i="16"/>
  <c r="BH46" i="16"/>
  <c r="CJ45" i="16"/>
  <c r="BD45" i="16"/>
  <c r="X45" i="16"/>
  <c r="CE70" i="16"/>
  <c r="S70" i="16"/>
  <c r="BC56" i="16"/>
  <c r="CM46" i="16"/>
  <c r="AA46" i="16"/>
  <c r="BH45" i="16"/>
  <c r="D45" i="16"/>
  <c r="AP70" i="16"/>
  <c r="BZ56" i="16"/>
  <c r="N56" i="16"/>
  <c r="AX46" i="16"/>
  <c r="N45" i="16"/>
  <c r="BU70" i="16"/>
  <c r="I70" i="16"/>
  <c r="AS56" i="16"/>
  <c r="CC46" i="16"/>
  <c r="Q46" i="16"/>
  <c r="BI45" i="16"/>
  <c r="AC45" i="16"/>
  <c r="AV70" i="16"/>
  <c r="CF56" i="16"/>
  <c r="T56" i="16"/>
  <c r="BD46" i="16"/>
  <c r="AZ45" i="16"/>
  <c r="T45" i="16"/>
  <c r="BS70" i="16"/>
  <c r="G70" i="16"/>
  <c r="AQ56" i="16"/>
  <c r="CA46" i="16"/>
  <c r="O46" i="16"/>
  <c r="BZ70" i="16"/>
  <c r="N70" i="16"/>
  <c r="AX56" i="16"/>
  <c r="CH46" i="16"/>
  <c r="V46" i="16"/>
  <c r="BF45" i="16"/>
  <c r="R45" i="16"/>
  <c r="BQ70" i="16"/>
  <c r="E70" i="16"/>
  <c r="AO56" i="16"/>
  <c r="BY46" i="16"/>
  <c r="M46" i="16"/>
  <c r="AR70" i="16"/>
  <c r="CB56" i="16"/>
  <c r="P56" i="16"/>
  <c r="AZ46" i="16"/>
  <c r="CS45" i="16"/>
  <c r="BW70" i="16"/>
  <c r="K70" i="16"/>
  <c r="AU56" i="16"/>
  <c r="CE46" i="16"/>
  <c r="S46" i="16"/>
  <c r="CI45" i="16"/>
  <c r="AE45" i="16"/>
  <c r="CT70" i="16"/>
  <c r="AH70" i="16"/>
  <c r="BR56" i="16"/>
  <c r="F56" i="16"/>
  <c r="AP46" i="16"/>
  <c r="CU45" i="16"/>
  <c r="AW45" i="16"/>
  <c r="BK45" i="16"/>
  <c r="BZ45" i="16"/>
  <c r="AT45" i="16"/>
  <c r="BM70" i="16"/>
  <c r="CW56" i="16"/>
  <c r="AK56" i="16"/>
  <c r="BU46" i="16"/>
  <c r="I46" i="16"/>
  <c r="CZ70" i="16"/>
  <c r="AN70" i="16"/>
  <c r="BX56" i="16"/>
  <c r="L56" i="16"/>
  <c r="AV46" i="16"/>
  <c r="BK70" i="16"/>
  <c r="CU56" i="16"/>
  <c r="AI56" i="16"/>
  <c r="BS46" i="16"/>
  <c r="G46" i="16"/>
  <c r="AY45" i="16"/>
  <c r="S45" i="16"/>
  <c r="BR70" i="16"/>
  <c r="F70" i="16"/>
  <c r="AP56" i="16"/>
  <c r="BZ46" i="16"/>
  <c r="N46" i="16"/>
  <c r="BI70" i="16"/>
  <c r="CS56" i="16"/>
  <c r="AG56" i="16"/>
  <c r="BQ46" i="16"/>
  <c r="E46" i="16"/>
  <c r="CK45" i="16"/>
  <c r="CV70" i="16"/>
  <c r="AJ70" i="16"/>
  <c r="BT56" i="16"/>
  <c r="H56" i="16"/>
  <c r="AR46" i="16"/>
  <c r="AO45" i="16"/>
  <c r="CB45" i="16"/>
  <c r="AV45" i="16"/>
  <c r="P45" i="16"/>
  <c r="BO70" i="16"/>
  <c r="CY56" i="16"/>
  <c r="AM56" i="16"/>
  <c r="BW46" i="16"/>
  <c r="K46" i="16"/>
  <c r="CE45" i="16"/>
  <c r="CC45" i="16"/>
  <c r="BS45" i="16"/>
  <c r="W45" i="16"/>
  <c r="CL70" i="16"/>
  <c r="Z70" i="16"/>
  <c r="BJ56" i="16"/>
  <c r="CT46" i="16"/>
  <c r="AH46" i="16"/>
  <c r="AL45" i="16"/>
  <c r="F45" i="16"/>
  <c r="BE70" i="16"/>
  <c r="CO56" i="16"/>
  <c r="AC56" i="16"/>
  <c r="BM46" i="16"/>
  <c r="BA45" i="16"/>
  <c r="U45" i="16"/>
  <c r="CR70" i="16"/>
  <c r="AF70" i="16"/>
  <c r="BP56" i="16"/>
  <c r="CZ46" i="16"/>
  <c r="AN46" i="16"/>
  <c r="AR45" i="16"/>
  <c r="L45" i="16"/>
  <c r="BC70" i="16"/>
  <c r="CM56" i="16"/>
  <c r="AA56" i="16"/>
  <c r="BK46" i="16"/>
  <c r="BJ70" i="16"/>
  <c r="CT56" i="16"/>
  <c r="AH56" i="16"/>
  <c r="BR46" i="16"/>
  <c r="F46" i="16"/>
  <c r="AP45" i="16"/>
  <c r="J45" i="16"/>
  <c r="BA70" i="16"/>
  <c r="CK56" i="16"/>
  <c r="Y56" i="16"/>
  <c r="BI46" i="16"/>
  <c r="CN70" i="16"/>
  <c r="AB70" i="16"/>
  <c r="BL56" i="16"/>
  <c r="CV46" i="16"/>
  <c r="AJ46" i="16"/>
  <c r="BG70" i="16"/>
  <c r="CQ56" i="16"/>
  <c r="AE56" i="16"/>
  <c r="BO46" i="16"/>
  <c r="BE45" i="16"/>
  <c r="CD70" i="16"/>
  <c r="R70" i="16"/>
  <c r="BB56" i="16"/>
  <c r="CL46" i="16"/>
  <c r="Z46" i="16"/>
  <c r="CL45" i="16"/>
  <c r="Y45" i="16"/>
  <c r="CX45" i="16"/>
  <c r="BR45" i="16"/>
  <c r="AW70" i="16"/>
  <c r="CG56" i="16"/>
  <c r="U56" i="16"/>
  <c r="BE46" i="16"/>
  <c r="CG45" i="16"/>
  <c r="CJ70" i="16"/>
  <c r="X70" i="16"/>
  <c r="BH56" i="16"/>
  <c r="CR46" i="16"/>
  <c r="AF46" i="16"/>
  <c r="AU70" i="16"/>
  <c r="CE56" i="16"/>
  <c r="S56" i="16"/>
  <c r="BC46" i="16"/>
  <c r="CF45" i="16"/>
  <c r="AQ45" i="16"/>
  <c r="K45" i="16"/>
  <c r="BB70" i="16"/>
  <c r="CL56" i="16"/>
  <c r="Z56" i="16"/>
  <c r="BJ46" i="16"/>
  <c r="AS70" i="16"/>
  <c r="CC56" i="16"/>
  <c r="Q56" i="16"/>
  <c r="BA46" i="16"/>
  <c r="CV45" i="16"/>
  <c r="BM45" i="16"/>
  <c r="CF70" i="16"/>
  <c r="T70" i="16"/>
  <c r="BD56" i="16"/>
  <c r="CN46" i="16"/>
  <c r="AB46" i="16"/>
  <c r="BE69" i="16"/>
  <c r="BE58" i="16"/>
  <c r="BE57" i="16"/>
  <c r="BE48" i="16"/>
  <c r="BQ53" i="16"/>
  <c r="BE54" i="16"/>
  <c r="BQ54" i="16"/>
  <c r="BE49" i="16"/>
  <c r="BE60" i="16"/>
  <c r="AM67" i="16"/>
  <c r="BE53" i="16"/>
  <c r="BH57" i="16"/>
  <c r="CQ69" i="16"/>
  <c r="AS52" i="16"/>
  <c r="CM57" i="16"/>
  <c r="AE59" i="16"/>
  <c r="CR71" i="16"/>
  <c r="CR49" i="16"/>
  <c r="AX54" i="16"/>
  <c r="M75" i="16"/>
  <c r="CY75" i="16"/>
  <c r="I60" i="16"/>
  <c r="BM75" i="16"/>
  <c r="CA69" i="16"/>
  <c r="CG54" i="16"/>
  <c r="AQ58" i="16"/>
  <c r="AS57" i="16"/>
  <c r="AI59" i="16"/>
  <c r="CA67" i="16"/>
  <c r="AB69" i="16"/>
  <c r="CG52" i="16"/>
  <c r="CU57" i="16"/>
  <c r="I62" i="16"/>
  <c r="O49" i="16"/>
  <c r="AK53" i="16"/>
  <c r="AD54" i="16"/>
  <c r="I58" i="16"/>
  <c r="BD48" i="16"/>
  <c r="BP53" i="16"/>
  <c r="AZ57" i="16"/>
  <c r="CI59" i="16"/>
  <c r="AX72" i="16"/>
  <c r="CU48" i="16"/>
  <c r="AC54" i="16"/>
  <c r="AV60" i="16"/>
  <c r="AP75" i="16"/>
  <c r="BM52" i="16"/>
  <c r="BX49" i="16"/>
  <c r="BA69" i="16"/>
  <c r="BX57" i="16"/>
  <c r="AC59" i="16"/>
  <c r="AD60" i="16"/>
  <c r="BK53" i="16"/>
  <c r="AT48" i="16"/>
  <c r="AW49" i="16"/>
  <c r="Z53" i="16"/>
  <c r="AZ60" i="16"/>
  <c r="Y60" i="16"/>
  <c r="BC72" i="16"/>
  <c r="BR72" i="16"/>
  <c r="CH52" i="16"/>
  <c r="CT54" i="16"/>
  <c r="CK59" i="16"/>
  <c r="AJ52" i="16"/>
  <c r="AC49" i="16"/>
  <c r="BG54" i="16"/>
  <c r="CH59" i="16"/>
  <c r="X48" i="16"/>
  <c r="CD52" i="16"/>
  <c r="AO57" i="16"/>
  <c r="BZ62" i="16"/>
  <c r="I49" i="16"/>
  <c r="BK54" i="16"/>
  <c r="BQ47" i="16"/>
  <c r="CT53" i="16"/>
  <c r="BI52" i="16"/>
  <c r="BR54" i="16"/>
  <c r="T75" i="16"/>
  <c r="BZ54" i="16"/>
  <c r="U60" i="16"/>
  <c r="W71" i="16"/>
  <c r="K75" i="16"/>
  <c r="U53" i="16"/>
  <c r="AU69" i="16"/>
  <c r="BX75" i="16"/>
  <c r="CX53" i="16"/>
  <c r="Y57" i="16"/>
  <c r="AH75" i="16"/>
  <c r="R52" i="16"/>
  <c r="P57" i="16"/>
  <c r="AD62" i="16"/>
  <c r="AP49" i="16"/>
  <c r="AB54" i="16"/>
  <c r="CB69" i="16"/>
  <c r="BK60" i="16"/>
  <c r="N48" i="16"/>
  <c r="N60" i="16"/>
  <c r="BI72" i="16"/>
  <c r="AY48" i="16"/>
  <c r="X58" i="16"/>
  <c r="CO60" i="16"/>
  <c r="BY69" i="16"/>
  <c r="K72" i="16"/>
  <c r="BL75" i="16"/>
  <c r="H52" i="16"/>
  <c r="CB57" i="16"/>
  <c r="BG60" i="16"/>
  <c r="G60" i="16"/>
  <c r="W58" i="16"/>
  <c r="AH69" i="16"/>
  <c r="N52" i="16"/>
  <c r="BJ52" i="16"/>
  <c r="AU59" i="16"/>
  <c r="CD58" i="16"/>
  <c r="BJ54" i="16"/>
  <c r="CY59" i="16"/>
  <c r="AF67" i="16"/>
  <c r="AK69" i="16"/>
  <c r="AC48" i="16"/>
  <c r="CS52" i="16"/>
  <c r="Q54" i="16"/>
  <c r="BJ67" i="16"/>
  <c r="M69" i="16"/>
  <c r="Z60" i="16"/>
  <c r="BH62" i="16"/>
  <c r="AI49" i="16"/>
  <c r="V54" i="16"/>
  <c r="CU59" i="16"/>
  <c r="BK67" i="16"/>
  <c r="BO72" i="16"/>
  <c r="CG49" i="16"/>
  <c r="K54" i="16"/>
  <c r="AA72" i="16"/>
  <c r="CH53" i="16"/>
  <c r="BJ58" i="16"/>
  <c r="CN67" i="16"/>
  <c r="BX60" i="16"/>
  <c r="AZ54" i="16"/>
  <c r="X67" i="16"/>
  <c r="G75" i="16"/>
  <c r="CY48" i="16"/>
  <c r="AE52" i="16"/>
  <c r="CA54" i="16"/>
  <c r="BN59" i="16"/>
  <c r="CM72" i="16"/>
  <c r="CT59" i="16"/>
  <c r="CL72" i="16"/>
  <c r="BC59" i="16"/>
  <c r="AP54" i="16"/>
  <c r="BL72" i="16"/>
  <c r="CJ57" i="16"/>
  <c r="X69" i="16"/>
  <c r="BZ53" i="16"/>
  <c r="AZ58" i="16"/>
  <c r="CI60" i="16"/>
  <c r="AQ71" i="16"/>
  <c r="AX49" i="16"/>
  <c r="CS54" i="16"/>
  <c r="BI62" i="16"/>
  <c r="CK48" i="16"/>
  <c r="AV58" i="16"/>
  <c r="CS67" i="16"/>
  <c r="BU71" i="16"/>
  <c r="AC57" i="16"/>
  <c r="K59" i="16"/>
  <c r="T69" i="16"/>
  <c r="BC67" i="16"/>
  <c r="AD52" i="16"/>
  <c r="AU60" i="16"/>
  <c r="AH48" i="16"/>
  <c r="AU52" i="16"/>
  <c r="U57" i="16"/>
  <c r="BU67" i="16"/>
  <c r="CD49" i="16"/>
  <c r="AJ54" i="16"/>
  <c r="AJ58" i="16"/>
  <c r="W52" i="16"/>
  <c r="BZ60" i="16"/>
  <c r="BN75" i="16"/>
  <c r="BC58" i="16"/>
  <c r="CE69" i="16"/>
  <c r="CU75" i="16"/>
  <c r="AS48" i="16"/>
  <c r="AN53" i="16"/>
  <c r="BV57" i="16"/>
  <c r="BI59" i="16"/>
  <c r="CS72" i="16"/>
  <c r="P59" i="16"/>
  <c r="CO67" i="16"/>
  <c r="N71" i="16"/>
  <c r="D49" i="16"/>
  <c r="N54" i="16"/>
  <c r="CW72" i="16"/>
  <c r="CW58" i="16"/>
  <c r="P49" i="16"/>
  <c r="E53" i="16"/>
  <c r="E57" i="16"/>
  <c r="CP60" i="16"/>
  <c r="AY72" i="16"/>
  <c r="R71" i="16"/>
  <c r="BD53" i="16"/>
  <c r="U58" i="16"/>
  <c r="AG71" i="16"/>
  <c r="AI75" i="16"/>
  <c r="AO52" i="16"/>
  <c r="S59" i="16"/>
  <c r="U72" i="16"/>
  <c r="BS71" i="16"/>
  <c r="AZ67" i="16"/>
  <c r="BL69" i="16"/>
  <c r="AC75" i="16"/>
  <c r="AO49" i="16"/>
  <c r="BW53" i="16"/>
  <c r="AJ57" i="16"/>
  <c r="CE67" i="16"/>
  <c r="AI69" i="16"/>
  <c r="W48" i="16"/>
  <c r="CW60" i="16"/>
  <c r="Q48" i="16"/>
  <c r="AK52" i="16"/>
  <c r="AG75" i="16"/>
  <c r="BQ71" i="16"/>
  <c r="AS71" i="16"/>
  <c r="AF62" i="16"/>
  <c r="BN54" i="16"/>
  <c r="BD72" i="16"/>
  <c r="R72" i="16"/>
  <c r="BZ48" i="16"/>
  <c r="CB53" i="16"/>
  <c r="BO59" i="16"/>
  <c r="AI52" i="16"/>
  <c r="BG52" i="16"/>
  <c r="BF59" i="16"/>
  <c r="BG72" i="16"/>
  <c r="AO54" i="16"/>
  <c r="BX59" i="16"/>
  <c r="BO67" i="16"/>
  <c r="CH48" i="16"/>
  <c r="AA67" i="16"/>
  <c r="K69" i="16"/>
  <c r="BY62" i="16"/>
  <c r="W75" i="16"/>
  <c r="R49" i="16"/>
  <c r="CL58" i="16"/>
  <c r="BQ48" i="16"/>
  <c r="CF60" i="16"/>
  <c r="G67" i="16"/>
  <c r="CB71" i="16"/>
  <c r="BX71" i="16"/>
  <c r="I72" i="16"/>
  <c r="BX69" i="16"/>
  <c r="H48" i="16"/>
  <c r="CS53" i="16"/>
  <c r="CV67" i="16"/>
  <c r="Y53" i="16"/>
  <c r="AC62" i="16"/>
  <c r="BB53" i="16"/>
  <c r="BD59" i="16"/>
  <c r="BB62" i="16"/>
  <c r="BP69" i="16"/>
  <c r="AB49" i="16"/>
  <c r="CD60" i="16"/>
  <c r="M53" i="16"/>
  <c r="I48" i="16"/>
  <c r="BW49" i="16"/>
  <c r="T53" i="16"/>
  <c r="BR57" i="16"/>
  <c r="BM67" i="16"/>
  <c r="AP71" i="16"/>
  <c r="I57" i="16"/>
  <c r="AE69" i="16"/>
  <c r="V75" i="16"/>
  <c r="P52" i="16"/>
  <c r="BV58" i="16"/>
  <c r="AG60" i="16"/>
  <c r="BH71" i="16"/>
  <c r="CQ53" i="16"/>
  <c r="R69" i="16"/>
  <c r="W69" i="16"/>
  <c r="H75" i="16"/>
  <c r="AZ75" i="16"/>
  <c r="F52" i="16"/>
  <c r="CF75" i="16"/>
  <c r="J71" i="16"/>
  <c r="F54" i="16"/>
  <c r="AF49" i="16"/>
  <c r="T57" i="16"/>
  <c r="AX60" i="16"/>
  <c r="CL71" i="16"/>
  <c r="CJ52" i="16"/>
  <c r="BL60" i="16"/>
  <c r="CD62" i="16"/>
  <c r="M49" i="16"/>
  <c r="BF54" i="16"/>
  <c r="AW75" i="16"/>
  <c r="BC54" i="16"/>
  <c r="Y49" i="16"/>
  <c r="U49" i="16"/>
  <c r="AR53" i="16"/>
  <c r="BM57" i="16"/>
  <c r="BA67" i="16"/>
  <c r="AJ69" i="16"/>
  <c r="BG75" i="16"/>
  <c r="CD71" i="16"/>
  <c r="AE49" i="16"/>
  <c r="CK54" i="16"/>
  <c r="AY75" i="16"/>
  <c r="X60" i="16"/>
  <c r="CL69" i="16"/>
  <c r="AB57" i="16"/>
  <c r="AP59" i="16"/>
  <c r="AT52" i="16"/>
  <c r="H57" i="16"/>
  <c r="BC62" i="16"/>
  <c r="BM49" i="16"/>
  <c r="T54" i="16"/>
  <c r="BO62" i="16"/>
  <c r="AC72" i="16"/>
  <c r="CJ72" i="16"/>
  <c r="CD72" i="16"/>
  <c r="AS69" i="16"/>
  <c r="AV52" i="16"/>
  <c r="CZ57" i="16"/>
  <c r="BA60" i="16"/>
  <c r="CY60" i="16"/>
  <c r="X57" i="16"/>
  <c r="CP59" i="16"/>
  <c r="CD75" i="16"/>
  <c r="BN57" i="16"/>
  <c r="AN67" i="16"/>
  <c r="CI69" i="16"/>
  <c r="AK48" i="16"/>
  <c r="P69" i="16"/>
  <c r="AH71" i="16"/>
  <c r="AH58" i="16"/>
  <c r="BZ57" i="16"/>
  <c r="BS48" i="16"/>
  <c r="BF58" i="16"/>
  <c r="CY71" i="16"/>
  <c r="BX52" i="16"/>
  <c r="H54" i="16"/>
  <c r="CV60" i="16"/>
  <c r="Y72" i="16"/>
  <c r="BH69" i="16"/>
  <c r="BR71" i="16"/>
  <c r="S69" i="16"/>
  <c r="AQ67" i="16"/>
  <c r="W49" i="16"/>
  <c r="AF53" i="16"/>
  <c r="AI57" i="16"/>
  <c r="BC75" i="16"/>
  <c r="U48" i="16"/>
  <c r="AK60" i="16"/>
  <c r="CL48" i="16"/>
  <c r="AB52" i="16"/>
  <c r="BJ57" i="16"/>
  <c r="BN53" i="16"/>
  <c r="BZ69" i="16"/>
  <c r="R57" i="16"/>
  <c r="BF75" i="16"/>
  <c r="G49" i="16"/>
  <c r="Z58" i="16"/>
  <c r="AW60" i="16"/>
  <c r="CQ71" i="16"/>
  <c r="BN58" i="16"/>
  <c r="BA71" i="16"/>
  <c r="AC60" i="16"/>
  <c r="BV54" i="16"/>
  <c r="BD62" i="16"/>
  <c r="BH54" i="16"/>
  <c r="BH58" i="16"/>
  <c r="CH57" i="16"/>
  <c r="AY59" i="16"/>
  <c r="BO71" i="16"/>
  <c r="AG49" i="16"/>
  <c r="BU53" i="16"/>
  <c r="AY57" i="16"/>
  <c r="Z67" i="16"/>
  <c r="AW69" i="16"/>
  <c r="AO48" i="16"/>
  <c r="CE60" i="16"/>
  <c r="AZ48" i="16"/>
  <c r="BF52" i="16"/>
  <c r="AA54" i="16"/>
  <c r="CA60" i="16"/>
  <c r="T48" i="16"/>
  <c r="BO58" i="16"/>
  <c r="CN48" i="16"/>
  <c r="AX53" i="16"/>
  <c r="CI58" i="16"/>
  <c r="Y69" i="16"/>
  <c r="CB48" i="16"/>
  <c r="T59" i="16"/>
  <c r="AX67" i="16"/>
  <c r="CJ67" i="16"/>
  <c r="BA49" i="16"/>
  <c r="BT53" i="16"/>
  <c r="K57" i="16"/>
  <c r="BB67" i="16"/>
  <c r="CF69" i="16"/>
  <c r="BO60" i="16"/>
  <c r="AQ49" i="16"/>
  <c r="BM54" i="16"/>
  <c r="S72" i="16"/>
  <c r="F57" i="16"/>
  <c r="CZ69" i="16"/>
  <c r="CW75" i="16"/>
  <c r="P53" i="16"/>
  <c r="CF58" i="16"/>
  <c r="AI62" i="16"/>
  <c r="F71" i="16"/>
  <c r="CY53" i="16"/>
  <c r="BB58" i="16"/>
  <c r="K52" i="16"/>
  <c r="X49" i="16"/>
  <c r="CE59" i="16"/>
  <c r="BB72" i="16"/>
  <c r="S57" i="16"/>
  <c r="CZ60" i="16"/>
  <c r="Q71" i="16"/>
  <c r="CG53" i="16"/>
  <c r="I75" i="16"/>
  <c r="BH52" i="16"/>
  <c r="S60" i="16"/>
  <c r="AY49" i="16"/>
  <c r="AB53" i="16"/>
  <c r="BG59" i="16"/>
  <c r="AY67" i="16"/>
  <c r="CF71" i="16"/>
  <c r="CW48" i="16"/>
  <c r="G69" i="16"/>
  <c r="BE47" i="16"/>
  <c r="AM71" i="16"/>
  <c r="BB60" i="16"/>
  <c r="AO71" i="16"/>
  <c r="Y54" i="16"/>
  <c r="CQ67" i="16"/>
  <c r="CD54" i="16"/>
  <c r="AZ49" i="16"/>
  <c r="AF71" i="16"/>
  <c r="AT67" i="16"/>
  <c r="BJ49" i="16"/>
  <c r="O53" i="16"/>
  <c r="AW57" i="16"/>
  <c r="U67" i="16"/>
  <c r="AY69" i="16"/>
  <c r="CC62" i="16"/>
  <c r="AO75" i="16"/>
  <c r="AD49" i="16"/>
  <c r="AI54" i="16"/>
  <c r="Z72" i="16"/>
  <c r="W60" i="16"/>
  <c r="CA62" i="16"/>
  <c r="AC58" i="16"/>
  <c r="CU49" i="16"/>
  <c r="BX58" i="16"/>
  <c r="K60" i="16"/>
  <c r="X71" i="16"/>
  <c r="BY48" i="16"/>
  <c r="CK53" i="16"/>
  <c r="P60" i="16"/>
  <c r="AH72" i="16"/>
  <c r="CG69" i="16"/>
  <c r="BV53" i="16"/>
  <c r="BY60" i="16"/>
  <c r="U69" i="16"/>
  <c r="AT58" i="16"/>
  <c r="AA69" i="16"/>
  <c r="AD67" i="16"/>
  <c r="CE49" i="16"/>
  <c r="AN54" i="16"/>
  <c r="CZ58" i="16"/>
  <c r="CW67" i="16"/>
  <c r="CE71" i="16"/>
  <c r="N53" i="16"/>
  <c r="BC48" i="16"/>
  <c r="AR49" i="16"/>
  <c r="V53" i="16"/>
  <c r="BR53" i="16"/>
  <c r="AW48" i="16"/>
  <c r="AV71" i="16"/>
  <c r="CC59" i="16"/>
  <c r="CB49" i="16"/>
  <c r="AS54" i="16"/>
  <c r="H60" i="16"/>
  <c r="BI67" i="16"/>
  <c r="AH53" i="16"/>
  <c r="E60" i="16"/>
  <c r="BG69" i="16"/>
  <c r="BD57" i="16"/>
  <c r="N59" i="16"/>
  <c r="AK67" i="16"/>
  <c r="S71" i="16"/>
  <c r="O67" i="16"/>
  <c r="BR69" i="16"/>
  <c r="Z48" i="16"/>
  <c r="H69" i="16"/>
  <c r="CO72" i="16"/>
  <c r="AC71" i="16"/>
  <c r="X52" i="16"/>
  <c r="AV49" i="16"/>
  <c r="CG57" i="16"/>
  <c r="CY72" i="16"/>
  <c r="CZ49" i="16"/>
  <c r="AE75" i="16"/>
  <c r="BV71" i="16"/>
  <c r="S75" i="16"/>
  <c r="H53" i="16"/>
  <c r="CO58" i="16"/>
  <c r="AW62" i="16"/>
  <c r="AT71" i="16"/>
  <c r="CR53" i="16"/>
  <c r="AF69" i="16"/>
  <c r="I67" i="16"/>
  <c r="F75" i="16"/>
  <c r="BA75" i="16"/>
  <c r="AT69" i="16"/>
  <c r="BJ72" i="16"/>
  <c r="CV71" i="16"/>
  <c r="AG53" i="16"/>
  <c r="E58" i="16"/>
  <c r="AG62" i="16"/>
  <c r="O69" i="16"/>
  <c r="CC72" i="16"/>
  <c r="CG75" i="16"/>
  <c r="BJ48" i="16"/>
  <c r="AA60" i="16"/>
  <c r="Y48" i="16"/>
  <c r="T52" i="16"/>
  <c r="Z54" i="16"/>
  <c r="U75" i="16"/>
  <c r="AJ75" i="16"/>
  <c r="BN71" i="16"/>
  <c r="CL49" i="16"/>
  <c r="CW49" i="16"/>
  <c r="CX54" i="16"/>
  <c r="M57" i="16"/>
  <c r="AU67" i="16"/>
  <c r="AA71" i="16"/>
  <c r="CG71" i="16"/>
  <c r="BX53" i="16"/>
  <c r="BA58" i="16"/>
  <c r="F69" i="16"/>
  <c r="CI67" i="16"/>
  <c r="BT71" i="16"/>
  <c r="W53" i="16"/>
  <c r="CW57" i="16"/>
  <c r="CR60" i="16"/>
  <c r="CJ75" i="16"/>
  <c r="BC52" i="16"/>
  <c r="V60" i="16"/>
  <c r="AF48" i="16"/>
  <c r="CE52" i="16"/>
  <c r="BG57" i="16"/>
  <c r="BE71" i="16"/>
  <c r="CT71" i="16"/>
  <c r="M72" i="16"/>
  <c r="CH69" i="16"/>
  <c r="AT57" i="16"/>
  <c r="AX69" i="16"/>
  <c r="AB75" i="16"/>
  <c r="BY53" i="16"/>
  <c r="AP58" i="16"/>
  <c r="BI60" i="16"/>
  <c r="BR67" i="16"/>
  <c r="BR75" i="16"/>
  <c r="CE57" i="16"/>
  <c r="BM59" i="16"/>
  <c r="AQ75" i="16"/>
  <c r="AG59" i="16"/>
  <c r="K67" i="16"/>
  <c r="K71" i="16"/>
  <c r="AQ59" i="16"/>
  <c r="BI49" i="16"/>
  <c r="AK72" i="16"/>
  <c r="Z75" i="16"/>
  <c r="BN60" i="16"/>
  <c r="CN59" i="16"/>
  <c r="AV54" i="16"/>
  <c r="E59" i="16"/>
  <c r="BK72" i="16"/>
  <c r="CU52" i="16"/>
  <c r="BK58" i="16"/>
  <c r="CS71" i="16"/>
  <c r="BI75" i="16"/>
  <c r="AD58" i="16"/>
  <c r="BZ72" i="16"/>
  <c r="F67" i="16"/>
  <c r="BL49" i="16"/>
  <c r="L54" i="16"/>
  <c r="CR58" i="16"/>
  <c r="D60" i="16"/>
  <c r="AW53" i="16"/>
  <c r="CG48" i="16"/>
  <c r="L49" i="16"/>
  <c r="AU53" i="16"/>
  <c r="CI57" i="16"/>
  <c r="M48" i="16"/>
  <c r="CC71" i="16"/>
  <c r="CK57" i="16"/>
  <c r="BD58" i="16"/>
  <c r="BY71" i="16"/>
  <c r="BN48" i="16"/>
  <c r="CV53" i="16"/>
  <c r="CE58" i="16"/>
  <c r="AV67" i="16"/>
  <c r="E71" i="16"/>
  <c r="BR48" i="16"/>
  <c r="E54" i="16"/>
  <c r="K58" i="16"/>
  <c r="CK71" i="16"/>
  <c r="AO58" i="16"/>
  <c r="AZ69" i="16"/>
  <c r="CJ69" i="16"/>
  <c r="CX71" i="16"/>
  <c r="AF59" i="16"/>
  <c r="AX48" i="16"/>
  <c r="Q57" i="16"/>
  <c r="BD67" i="16"/>
  <c r="AQ54" i="16"/>
  <c r="BO49" i="16"/>
  <c r="BL57" i="16"/>
  <c r="M59" i="16"/>
  <c r="CN72" i="16"/>
  <c r="AK49" i="16"/>
  <c r="CA53" i="16"/>
  <c r="CO57" i="16"/>
  <c r="BL71" i="16"/>
  <c r="CO53" i="16"/>
  <c r="R48" i="16"/>
  <c r="AN49" i="16"/>
  <c r="AA52" i="16"/>
  <c r="BA57" i="16"/>
  <c r="BW67" i="16"/>
  <c r="BN69" i="16"/>
  <c r="CE48" i="16"/>
  <c r="AE62" i="16"/>
  <c r="CT48" i="16"/>
  <c r="CH54" i="16"/>
  <c r="CA59" i="16"/>
  <c r="U71" i="16"/>
  <c r="CF52" i="16"/>
  <c r="AS49" i="16"/>
  <c r="CW59" i="16"/>
  <c r="BH53" i="16"/>
  <c r="AA49" i="16"/>
  <c r="BO53" i="16"/>
  <c r="N57" i="16"/>
  <c r="BL67" i="16"/>
  <c r="AB71" i="16"/>
  <c r="W57" i="16"/>
  <c r="J67" i="16"/>
  <c r="AI71" i="16"/>
  <c r="AB48" i="16"/>
  <c r="Q58" i="16"/>
  <c r="CM75" i="16"/>
  <c r="Y71" i="16"/>
  <c r="BI48" i="16"/>
  <c r="CU54" i="16"/>
  <c r="AX59" i="16"/>
  <c r="AP62" i="16"/>
  <c r="CC48" i="16"/>
  <c r="CZ53" i="16"/>
  <c r="BR58" i="16"/>
  <c r="BG71" i="16"/>
  <c r="BD60" i="16"/>
  <c r="AG52" i="16"/>
  <c r="AK59" i="16"/>
  <c r="BB69" i="16"/>
  <c r="CN58" i="16"/>
  <c r="BG62" i="16"/>
  <c r="BT69" i="16"/>
  <c r="F53" i="16"/>
  <c r="R75" i="16"/>
  <c r="BB48" i="16"/>
  <c r="CJ48" i="16"/>
  <c r="CF49" i="16"/>
  <c r="CE54" i="16"/>
  <c r="AV59" i="16"/>
  <c r="N67" i="16"/>
  <c r="CP71" i="16"/>
  <c r="F59" i="16"/>
  <c r="S48" i="16"/>
  <c r="V72" i="16"/>
  <c r="BR60" i="16"/>
  <c r="BV72" i="16"/>
  <c r="P58" i="16"/>
  <c r="CK67" i="16"/>
  <c r="AO62" i="16"/>
  <c r="AN69" i="16"/>
  <c r="AD53" i="16"/>
  <c r="V49" i="16"/>
  <c r="BP54" i="16"/>
  <c r="AX58" i="16"/>
  <c r="V67" i="16"/>
  <c r="T71" i="16"/>
  <c r="BT67" i="16"/>
  <c r="BF48" i="16"/>
  <c r="CM62" i="16"/>
  <c r="AD71" i="16"/>
  <c r="P71" i="16"/>
  <c r="AI60" i="16"/>
  <c r="CI53" i="16"/>
  <c r="AB58" i="16"/>
  <c r="CU67" i="16"/>
  <c r="BZ71" i="16"/>
  <c r="CK49" i="16"/>
  <c r="BD54" i="16"/>
  <c r="BN62" i="16"/>
  <c r="BO57" i="16"/>
  <c r="CH67" i="16"/>
  <c r="Q69" i="16"/>
  <c r="BV49" i="16"/>
  <c r="CA71" i="16"/>
  <c r="CD53" i="16"/>
  <c r="CZ52" i="16"/>
  <c r="O54" i="16"/>
  <c r="BV59" i="16"/>
  <c r="AK71" i="16"/>
  <c r="AJ53" i="16"/>
  <c r="AD48" i="16"/>
  <c r="CP49" i="16"/>
  <c r="CE53" i="16"/>
  <c r="S58" i="16"/>
  <c r="CC57" i="16"/>
  <c r="CS69" i="16"/>
  <c r="AZ52" i="16"/>
  <c r="CR54" i="16"/>
  <c r="CC67" i="16"/>
  <c r="CR48" i="16"/>
  <c r="CL57" i="16"/>
  <c r="AS67" i="16"/>
  <c r="AR71" i="16"/>
  <c r="AA57" i="16"/>
  <c r="AW59" i="16"/>
  <c r="CB72" i="16"/>
  <c r="W59" i="16"/>
  <c r="AP67" i="16"/>
  <c r="AJ71" i="16"/>
  <c r="CD59" i="16"/>
  <c r="CI49" i="16"/>
  <c r="AB72" i="16"/>
  <c r="K48" i="16"/>
  <c r="H49" i="16"/>
  <c r="AX57" i="16"/>
  <c r="AS58" i="16"/>
  <c r="F72" i="16"/>
  <c r="AS72" i="16"/>
  <c r="E49" i="16"/>
  <c r="CN54" i="16"/>
  <c r="AW58" i="16"/>
  <c r="CF62" i="16"/>
  <c r="P48" i="16"/>
  <c r="X54" i="16"/>
  <c r="BP71" i="16"/>
  <c r="I53" i="16"/>
  <c r="CJ60" i="16"/>
  <c r="I69" i="16"/>
  <c r="BJ69" i="16"/>
  <c r="R58" i="16"/>
  <c r="BA54" i="16"/>
  <c r="CQ59" i="16"/>
  <c r="BV67" i="16"/>
  <c r="BW69" i="16"/>
  <c r="BC60" i="16"/>
  <c r="CF53" i="16"/>
  <c r="BH48" i="16"/>
  <c r="BT49" i="16"/>
  <c r="Z52" i="16"/>
  <c r="AD69" i="16"/>
  <c r="CI75" i="16"/>
  <c r="CJ58" i="16"/>
  <c r="BG53" i="16"/>
  <c r="AX52" i="16"/>
  <c r="BT54" i="16"/>
  <c r="CK58" i="16"/>
  <c r="V71" i="16"/>
  <c r="E48" i="16"/>
  <c r="AE53" i="16"/>
  <c r="BI58" i="16"/>
  <c r="CM48" i="16"/>
  <c r="BA72" i="16"/>
  <c r="AG54" i="16"/>
  <c r="CC58" i="16"/>
  <c r="BH75" i="16"/>
  <c r="BG48" i="16"/>
  <c r="D48" i="16"/>
  <c r="BP49" i="16"/>
  <c r="BF53" i="16"/>
  <c r="CV57" i="16"/>
  <c r="CN57" i="16"/>
  <c r="BI53" i="16"/>
  <c r="AX75" i="16"/>
  <c r="CK75" i="16"/>
  <c r="X72" i="16"/>
  <c r="CV48" i="16"/>
  <c r="CU53" i="16"/>
  <c r="AY58" i="16"/>
  <c r="AX71" i="16"/>
  <c r="CS48" i="16"/>
  <c r="AT54" i="16"/>
  <c r="AO53" i="16"/>
  <c r="AU57" i="16"/>
  <c r="CB60" i="16"/>
  <c r="F60" i="16"/>
  <c r="H59" i="16"/>
  <c r="M67" i="16"/>
  <c r="CO71" i="16"/>
  <c r="CJ49" i="16"/>
  <c r="CO54" i="16"/>
  <c r="CD57" i="16"/>
  <c r="BZ49" i="16"/>
  <c r="D71" i="16"/>
  <c r="CN71" i="16"/>
  <c r="AP48" i="16"/>
  <c r="BM60" i="16"/>
  <c r="CN53" i="16"/>
  <c r="AI58" i="16"/>
  <c r="CP75" i="16"/>
  <c r="R54" i="16"/>
  <c r="AH49" i="16"/>
  <c r="AL69" i="16"/>
  <c r="BC53" i="16"/>
  <c r="CM52" i="16"/>
  <c r="AF54" i="16"/>
  <c r="AH59" i="16"/>
  <c r="CG60" i="16"/>
  <c r="AP53" i="16"/>
  <c r="F48" i="16"/>
  <c r="AJ49" i="16"/>
  <c r="AA53" i="16"/>
  <c r="CG72" i="16"/>
  <c r="E67" i="16"/>
  <c r="CO52" i="16"/>
  <c r="BD49" i="16"/>
  <c r="AB59" i="16"/>
  <c r="CM67" i="16"/>
  <c r="W72" i="16"/>
  <c r="BA53" i="16"/>
  <c r="BY58" i="16"/>
  <c r="U62" i="16"/>
  <c r="L69" i="16"/>
  <c r="Z49" i="16"/>
  <c r="J54" i="16"/>
  <c r="CM58" i="16"/>
  <c r="CR72" i="16"/>
  <c r="K53" i="16"/>
  <c r="AQ62" i="16"/>
  <c r="J49" i="16"/>
  <c r="BL53" i="16"/>
  <c r="BJ59" i="16"/>
  <c r="AR67" i="16"/>
  <c r="AW71" i="16"/>
  <c r="AT59" i="16"/>
  <c r="AY54" i="16"/>
  <c r="AU72" i="16"/>
  <c r="CM49" i="16"/>
  <c r="CM54" i="16"/>
  <c r="BR62" i="16"/>
  <c r="BK52" i="16"/>
  <c r="BA52" i="16"/>
  <c r="X62" i="16"/>
  <c r="CQ75" i="16"/>
  <c r="CJ53" i="16"/>
  <c r="AU49" i="16"/>
  <c r="BU54" i="16"/>
  <c r="CS58" i="16"/>
  <c r="AU71" i="16"/>
  <c r="BB59" i="16"/>
  <c r="L67" i="16"/>
  <c r="BK71" i="16"/>
  <c r="AD59" i="16"/>
  <c r="AA48" i="16"/>
  <c r="AX62" i="16"/>
  <c r="BH72" i="16"/>
  <c r="BX72" i="16"/>
  <c r="BY49" i="16"/>
  <c r="CS57" i="16"/>
  <c r="BJ60" i="16"/>
  <c r="AE71" i="16"/>
  <c r="G48" i="16"/>
  <c r="BX54" i="16"/>
  <c r="CT60" i="16"/>
  <c r="AZ72" i="16"/>
  <c r="BN67" i="16"/>
  <c r="AH54" i="16"/>
  <c r="CY67" i="16"/>
  <c r="BO69" i="16"/>
  <c r="W54" i="16"/>
  <c r="AS59" i="16"/>
  <c r="AH67" i="16"/>
  <c r="J69" i="16"/>
  <c r="CT75" i="16"/>
  <c r="AT60" i="16"/>
  <c r="BM53" i="16"/>
  <c r="R62" i="16"/>
  <c r="CW52" i="16"/>
  <c r="AU54" i="16"/>
  <c r="Q60" i="16"/>
  <c r="Q72" i="16"/>
  <c r="CG59" i="16"/>
  <c r="CP54" i="16"/>
  <c r="BF72" i="16"/>
  <c r="Y58" i="16"/>
  <c r="BK62" i="16"/>
  <c r="AA59" i="16"/>
  <c r="CI71" i="16"/>
  <c r="Y67" i="16"/>
  <c r="BU69" i="16"/>
  <c r="AS75" i="16"/>
  <c r="AQ53" i="16"/>
  <c r="CR52" i="16"/>
  <c r="AR54" i="16"/>
  <c r="AZ59" i="16"/>
  <c r="CW71" i="16"/>
  <c r="AO59" i="16"/>
  <c r="AI67" i="16"/>
  <c r="AY71" i="16"/>
  <c r="BH59" i="16"/>
  <c r="BR49" i="16"/>
  <c r="AV69" i="16"/>
  <c r="AJ48" i="16"/>
  <c r="CF72" i="16"/>
  <c r="BD71" i="16"/>
  <c r="CN49" i="16"/>
  <c r="CI54" i="16"/>
  <c r="BY59" i="16"/>
  <c r="G71" i="16"/>
  <c r="BV52" i="16"/>
  <c r="CZ54" i="16"/>
  <c r="BK75" i="16"/>
  <c r="H58" i="16"/>
  <c r="CZ67" i="16"/>
  <c r="AN71" i="16"/>
  <c r="W62" i="16"/>
  <c r="CX69" i="16"/>
  <c r="L53" i="16"/>
  <c r="AH57" i="16"/>
  <c r="BG67" i="16"/>
  <c r="BK69" i="16"/>
  <c r="CK72" i="16"/>
  <c r="AV57" i="16"/>
  <c r="AT62" i="16"/>
  <c r="K49" i="16"/>
  <c r="AK54" i="16"/>
  <c r="BZ59" i="16"/>
  <c r="AJ72" i="16"/>
  <c r="CZ75" i="16"/>
  <c r="I71" i="16"/>
  <c r="AC53" i="16"/>
  <c r="BG58" i="16"/>
  <c r="M52" i="16"/>
  <c r="CY49" i="16"/>
  <c r="G58" i="16"/>
  <c r="CR67" i="16"/>
  <c r="O71" i="16"/>
  <c r="V57" i="16"/>
  <c r="AE60" i="16"/>
  <c r="AO67" i="16"/>
  <c r="CP69" i="16"/>
  <c r="G59" i="16"/>
  <c r="CF67" i="16"/>
  <c r="M71" i="16"/>
  <c r="F49" i="16"/>
  <c r="M54" i="16"/>
  <c r="CQ58" i="16"/>
  <c r="CH58" i="16"/>
  <c r="M58" i="16"/>
  <c r="AY60" i="16"/>
  <c r="AQ72" i="16"/>
  <c r="AT72" i="16"/>
  <c r="CJ71" i="16"/>
  <c r="AS53" i="16"/>
  <c r="BM48" i="16"/>
  <c r="BI54" i="16"/>
  <c r="CE75" i="16"/>
  <c r="Z59" i="16"/>
  <c r="CL67" i="16"/>
  <c r="AV75" i="16"/>
  <c r="CK52" i="16"/>
  <c r="Y75" i="16"/>
  <c r="AB60" i="16"/>
  <c r="BA59" i="16"/>
  <c r="AD57" i="16"/>
  <c r="CI72" i="16"/>
  <c r="BK48" i="16"/>
  <c r="CY58" i="16"/>
  <c r="M60" i="16"/>
  <c r="E69" i="16"/>
  <c r="AP72" i="16"/>
  <c r="D57" i="16"/>
  <c r="CY69" i="16"/>
  <c r="BN72" i="16"/>
  <c r="AO60" i="16"/>
  <c r="BC69" i="16"/>
  <c r="P75" i="16"/>
  <c r="CL54" i="16"/>
  <c r="BR59" i="16"/>
  <c r="AQ60" i="16"/>
  <c r="AI53" i="16"/>
  <c r="CG62" i="16"/>
  <c r="CO49" i="16"/>
  <c r="BL54" i="16"/>
  <c r="AF60" i="16"/>
  <c r="AF72" i="16"/>
  <c r="P54" i="16"/>
  <c r="AH52" i="16"/>
  <c r="N75" i="16"/>
  <c r="CQ49" i="16"/>
  <c r="I54" i="16"/>
  <c r="CF59" i="16"/>
  <c r="BF69" i="16"/>
  <c r="BX48" i="16"/>
  <c r="AL53" i="16"/>
  <c r="CF57" i="16"/>
  <c r="AG67" i="16"/>
  <c r="N69" i="16"/>
  <c r="BA48" i="16"/>
  <c r="S53" i="16"/>
  <c r="BJ75" i="16"/>
  <c r="BC49" i="16"/>
  <c r="AF58" i="16"/>
  <c r="H67" i="16"/>
  <c r="AJ60" i="16"/>
  <c r="CC54" i="16"/>
  <c r="AP60" i="16"/>
  <c r="H71" i="16"/>
  <c r="BD52" i="16"/>
  <c r="AE57" i="16"/>
  <c r="AV48" i="16"/>
  <c r="CM53" i="16"/>
  <c r="Q59" i="16"/>
  <c r="BB71" i="16"/>
  <c r="AW52" i="16"/>
  <c r="CH49" i="16"/>
  <c r="V59" i="16"/>
  <c r="BX67" i="16"/>
  <c r="BW71" i="16"/>
  <c r="CJ54" i="16"/>
  <c r="CA49" i="16"/>
  <c r="Z57" i="16"/>
  <c r="CO59" i="16"/>
  <c r="Z69" i="16"/>
  <c r="CQ48" i="16"/>
  <c r="CB52" i="16"/>
  <c r="W67" i="16"/>
  <c r="CO69" i="16"/>
  <c r="BL48" i="16"/>
  <c r="CA58" i="16"/>
  <c r="AI72" i="16"/>
  <c r="CR75" i="16"/>
  <c r="BM62" i="16"/>
  <c r="BZ67" i="16"/>
  <c r="AY52" i="16"/>
  <c r="CN60" i="16"/>
  <c r="AO69" i="16"/>
  <c r="U54" i="16"/>
  <c r="CD67" i="16"/>
  <c r="AT75" i="16"/>
  <c r="N49" i="16"/>
  <c r="CL60" i="16"/>
  <c r="BD69" i="16"/>
  <c r="AK75" i="16"/>
  <c r="AI48" i="16"/>
  <c r="BL58" i="16"/>
  <c r="Q62" i="16"/>
  <c r="CH71" i="16"/>
  <c r="AQ57" i="16"/>
  <c r="CR69" i="16"/>
  <c r="AY62" i="16"/>
  <c r="CD69" i="16"/>
  <c r="AL71" i="16"/>
  <c r="R67" i="16"/>
  <c r="AP57" i="16"/>
  <c r="BV75" i="16"/>
  <c r="AQ52" i="16"/>
  <c r="BF60" i="16"/>
  <c r="BV48" i="16"/>
  <c r="V52" i="16"/>
  <c r="AG57" i="16"/>
  <c r="E62" i="16"/>
  <c r="BB75" i="16"/>
  <c r="CF48" i="16"/>
  <c r="AC52" i="16"/>
  <c r="U52" i="16"/>
  <c r="BI71" i="16"/>
  <c r="BK59" i="16"/>
  <c r="BY72" i="16"/>
  <c r="BG49" i="16"/>
  <c r="CL53" i="16"/>
  <c r="BK57" i="16"/>
  <c r="S67" i="16"/>
  <c r="AP69" i="16"/>
  <c r="AQ48" i="16"/>
  <c r="S54" i="16"/>
  <c r="BI69" i="16"/>
  <c r="AU48" i="16"/>
  <c r="CU69" i="16"/>
  <c r="BM72" i="16"/>
  <c r="CC69" i="16"/>
  <c r="CM59" i="16"/>
  <c r="AU75" i="16"/>
  <c r="AV53" i="16"/>
  <c r="N58" i="16"/>
  <c r="CS49" i="16"/>
  <c r="CQ54" i="16"/>
  <c r="CU60" i="16"/>
  <c r="AP52" i="16"/>
  <c r="BB52" i="16"/>
  <c r="BL59" i="16"/>
  <c r="AE67" i="16"/>
  <c r="BJ53" i="16"/>
  <c r="BZ58" i="16"/>
  <c r="CS60" i="16"/>
  <c r="E72" i="16"/>
  <c r="BB49" i="16"/>
  <c r="J53" i="16"/>
  <c r="BF67" i="16"/>
  <c r="BM69" i="16"/>
  <c r="V48" i="16"/>
  <c r="CB62" i="16"/>
  <c r="CV72" i="16"/>
  <c r="CP58" i="16"/>
  <c r="AQ69" i="16"/>
  <c r="CH60" i="16"/>
  <c r="L71" i="16"/>
  <c r="BF57" i="16"/>
  <c r="CG67" i="16"/>
  <c r="AY53" i="16"/>
  <c r="BK49" i="16"/>
  <c r="CX67" i="16"/>
  <c r="BC57" i="16"/>
  <c r="CQ52" i="16"/>
  <c r="BN52" i="16"/>
  <c r="AA58" i="16"/>
  <c r="P67" i="16"/>
  <c r="CU71" i="16"/>
  <c r="CB75" i="16"/>
  <c r="AZ71" i="16"/>
  <c r="M62" i="16"/>
  <c r="AG72" i="16"/>
  <c r="BH67" i="16"/>
  <c r="CP57" i="16"/>
  <c r="AD75" i="16"/>
  <c r="AG48" i="16"/>
  <c r="T60" i="16"/>
  <c r="BO48" i="16"/>
  <c r="BL52" i="16"/>
  <c r="BI57" i="16"/>
  <c r="BP67" i="16"/>
  <c r="CV69" i="16"/>
  <c r="T58" i="16"/>
  <c r="BV60" i="16"/>
  <c r="CB54" i="16"/>
  <c r="BJ71" i="16"/>
  <c r="AC67" i="16"/>
  <c r="F58" i="16"/>
  <c r="CM60" i="16"/>
  <c r="BW54" i="16"/>
  <c r="CB58" i="16"/>
  <c r="AB67" i="16"/>
  <c r="BF71" i="16"/>
  <c r="BH60" i="16"/>
  <c r="F62" i="16"/>
  <c r="BB57" i="16"/>
  <c r="R59" i="16"/>
  <c r="CV49" i="16"/>
  <c r="T72" i="16"/>
  <c r="CV52" i="16"/>
  <c r="BR52" i="16"/>
  <c r="AW72" i="16"/>
  <c r="CI48" i="16"/>
  <c r="AJ62" i="16"/>
  <c r="CI52" i="16"/>
  <c r="BS53" i="16"/>
  <c r="AA75" i="16"/>
  <c r="BY54" i="16"/>
  <c r="BM58" i="16"/>
  <c r="Y52" i="16"/>
  <c r="AE54" i="16"/>
  <c r="BY67" i="16"/>
  <c r="AS60" i="16"/>
  <c r="AZ53" i="16"/>
  <c r="CC60" i="16"/>
  <c r="D58" i="16"/>
  <c r="BB54" i="16"/>
  <c r="X59" i="16"/>
  <c r="BA62" i="16"/>
  <c r="AR69" i="16"/>
  <c r="S49" i="16"/>
  <c r="Q53" i="16"/>
  <c r="T67" i="16"/>
  <c r="Z71" i="16"/>
  <c r="I59" i="16"/>
  <c r="BN49" i="16"/>
  <c r="CE72" i="16"/>
  <c r="AC69" i="16"/>
  <c r="CC53" i="16"/>
  <c r="CA57" i="16"/>
  <c r="AO72" i="16"/>
  <c r="AK57" i="16"/>
  <c r="BD75" i="16"/>
  <c r="AT53" i="16"/>
  <c r="T49" i="16"/>
  <c r="G57" i="16"/>
  <c r="S52" i="16"/>
  <c r="CA72" i="16"/>
  <c r="G53" i="16"/>
  <c r="BS54" i="16"/>
  <c r="AH60" i="16"/>
  <c r="N72" i="16"/>
  <c r="AD72" i="16"/>
  <c r="CH72" i="16"/>
  <c r="CO75" i="16"/>
  <c r="X75" i="16"/>
  <c r="R53" i="16"/>
  <c r="AL54" i="16"/>
  <c r="AE58" i="16"/>
  <c r="R60" i="16"/>
  <c r="CP53" i="16"/>
  <c r="CD48" i="16"/>
  <c r="BU49" i="16"/>
  <c r="CW53" i="16"/>
  <c r="U59" i="16"/>
  <c r="AW67" i="16"/>
  <c r="BM71" i="16"/>
  <c r="D67" i="16"/>
  <c r="BY57" i="16"/>
  <c r="CP72" i="16"/>
  <c r="CR59" i="16"/>
  <c r="CL59" i="16"/>
  <c r="AE48" i="16"/>
  <c r="CB67" i="16"/>
  <c r="Q49" i="16"/>
  <c r="V69" i="16"/>
  <c r="BO54" i="16"/>
  <c r="Y59" i="16"/>
  <c r="I52" i="16"/>
  <c r="CA48" i="16"/>
  <c r="AJ67" i="16"/>
  <c r="BH49" i="16"/>
  <c r="CF54" i="16"/>
  <c r="AU58" i="16"/>
  <c r="V58" i="16"/>
  <c r="G52" i="16"/>
  <c r="CV54" i="16"/>
  <c r="AK58" i="16"/>
  <c r="CC49" i="16"/>
  <c r="G54" i="16"/>
  <c r="CB59" i="16"/>
  <c r="BC71" i="16"/>
  <c r="X53" i="16"/>
  <c r="AG58" i="16"/>
  <c r="BV69" i="16"/>
  <c r="CZ48" i="16"/>
  <c r="AF57" i="16"/>
  <c r="BX62" i="16"/>
  <c r="AG69" i="16"/>
  <c r="D54" i="16"/>
  <c r="CG58" i="16"/>
  <c r="CQ57" i="16"/>
  <c r="AJ59" i="16"/>
  <c r="Q67" i="16"/>
  <c r="CW69" i="16"/>
  <c r="BF49" i="16"/>
  <c r="AE72" i="16"/>
  <c r="AT49" i="16"/>
  <c r="AW54" i="16"/>
  <c r="BB47" i="16"/>
  <c r="R47" i="16"/>
  <c r="AK47" i="16"/>
  <c r="D53" i="16"/>
  <c r="CQ47" i="16"/>
  <c r="AX47" i="16"/>
  <c r="D59" i="16"/>
  <c r="AA47" i="16"/>
  <c r="BA47" i="16"/>
  <c r="CU47" i="16"/>
  <c r="AB47" i="16"/>
  <c r="AY47" i="16"/>
  <c r="CM47" i="16"/>
  <c r="AJ47" i="16"/>
  <c r="BX47" i="16"/>
  <c r="CN62" i="16"/>
  <c r="AQ47" i="16"/>
  <c r="CI47" i="16"/>
  <c r="CJ47" i="16"/>
  <c r="CV47" i="16"/>
  <c r="AS47" i="16"/>
  <c r="CT47" i="16"/>
  <c r="BO47" i="16"/>
  <c r="F47" i="16"/>
  <c r="K47" i="16"/>
  <c r="Q47" i="16"/>
  <c r="BS47" i="16"/>
  <c r="AO47" i="16"/>
  <c r="CL47" i="16"/>
  <c r="BJ47" i="16"/>
  <c r="CQ72" i="16"/>
  <c r="CL62" i="16"/>
  <c r="CK60" i="16"/>
  <c r="CO62" i="16"/>
  <c r="CS59" i="16"/>
  <c r="CM69" i="16"/>
  <c r="CW54" i="16"/>
  <c r="CZ62" i="16"/>
  <c r="CV75" i="16"/>
  <c r="CZ72" i="16"/>
  <c r="D69" i="16"/>
  <c r="CY57" i="16"/>
  <c r="BM47" i="16"/>
  <c r="AC47" i="16"/>
  <c r="M47" i="16"/>
  <c r="CY47" i="16"/>
  <c r="X47" i="16"/>
  <c r="CH47" i="16"/>
  <c r="CW47" i="16"/>
  <c r="BK47" i="16"/>
  <c r="T47" i="16"/>
  <c r="U47" i="16"/>
  <c r="BY47" i="16"/>
  <c r="H47" i="16"/>
  <c r="CP52" i="16"/>
  <c r="D47" i="16"/>
  <c r="CE47" i="16"/>
  <c r="AV47" i="16"/>
  <c r="BD47" i="16"/>
  <c r="Y47" i="16"/>
  <c r="S47" i="16"/>
  <c r="AW47" i="16"/>
  <c r="CN47" i="16"/>
  <c r="CZ47" i="16"/>
  <c r="CH75" i="16"/>
  <c r="CS75" i="16"/>
  <c r="BJ62" i="16"/>
  <c r="CR62" i="16"/>
  <c r="CR57" i="16"/>
  <c r="CH62" i="16"/>
  <c r="CJ59" i="16"/>
  <c r="D72" i="16"/>
  <c r="CX49" i="16"/>
  <c r="P47" i="16"/>
  <c r="CC47" i="16"/>
  <c r="CO47" i="16"/>
  <c r="BG47" i="16"/>
  <c r="BN47" i="16"/>
  <c r="BH47" i="16"/>
  <c r="AT47" i="16"/>
  <c r="N47" i="16"/>
  <c r="CK47" i="16"/>
  <c r="I47" i="16"/>
  <c r="AH47" i="16"/>
  <c r="CR47" i="16"/>
  <c r="D62" i="16"/>
  <c r="CY54" i="16"/>
  <c r="BZ47" i="16"/>
  <c r="CF47" i="16"/>
  <c r="AF47" i="16"/>
  <c r="CG47" i="16"/>
  <c r="AU47" i="16"/>
  <c r="CP47" i="16"/>
  <c r="AD47" i="16"/>
  <c r="CP48" i="16"/>
  <c r="K62" i="16"/>
  <c r="CT52" i="16"/>
  <c r="CM71" i="16"/>
  <c r="CQ60" i="16"/>
  <c r="CQ62" i="16"/>
  <c r="CZ59" i="16"/>
  <c r="CT69" i="16"/>
  <c r="CT67" i="16"/>
  <c r="CT57" i="16"/>
  <c r="AS62" i="16"/>
  <c r="N62" i="16"/>
  <c r="BR47" i="16"/>
  <c r="BC47" i="16"/>
  <c r="BL47" i="16"/>
  <c r="CS47" i="16"/>
  <c r="Z47" i="16"/>
  <c r="BI47" i="16"/>
  <c r="CD47" i="16"/>
  <c r="G47" i="16"/>
  <c r="AZ47" i="16"/>
  <c r="AI47" i="16"/>
  <c r="CB47" i="16"/>
  <c r="V47" i="16"/>
  <c r="D75" i="16"/>
  <c r="AG47" i="16"/>
  <c r="AE47" i="16"/>
  <c r="CA47" i="16"/>
  <c r="E47" i="16"/>
  <c r="D52" i="16"/>
  <c r="BF47" i="16"/>
  <c r="W47" i="16"/>
  <c r="AP47" i="16"/>
  <c r="BV47" i="16"/>
  <c r="CV59" i="16"/>
  <c r="CY52" i="16"/>
  <c r="CK69" i="16"/>
  <c r="CN69" i="16"/>
  <c r="CP67" i="16"/>
  <c r="CO48" i="16"/>
  <c r="CU58" i="16"/>
  <c r="CZ71" i="16"/>
  <c r="CV58" i="16"/>
  <c r="CT49" i="16"/>
  <c r="CT58" i="16"/>
  <c r="CK62" i="16"/>
  <c r="CS62" i="16"/>
  <c r="CJ62" i="16"/>
  <c r="CY62" i="16"/>
  <c r="CP62" i="16"/>
  <c r="CI62" i="16"/>
  <c r="CV62" i="16"/>
  <c r="AM49" i="16"/>
  <c r="BQ61" i="16"/>
  <c r="BQ66" i="16"/>
  <c r="AM55" i="16"/>
  <c r="BE64" i="16"/>
  <c r="BQ65" i="16"/>
  <c r="BQ64" i="16"/>
  <c r="AM64" i="16"/>
  <c r="BE62" i="16"/>
  <c r="AM48" i="16"/>
  <c r="BE72" i="16"/>
  <c r="BE75" i="16"/>
  <c r="AM52" i="16"/>
  <c r="AM61" i="16"/>
  <c r="BE63" i="16"/>
  <c r="BQ50" i="16"/>
  <c r="AM72" i="16"/>
  <c r="AM59" i="16"/>
  <c r="BE61" i="16"/>
  <c r="AL55" i="16"/>
  <c r="AM63" i="16"/>
  <c r="AM68" i="16"/>
  <c r="BQ68" i="16"/>
  <c r="AM58" i="16"/>
  <c r="BE68" i="16"/>
  <c r="AM66" i="16"/>
  <c r="BE66" i="16"/>
  <c r="BQ55" i="16"/>
  <c r="BQ51" i="16"/>
  <c r="BE50" i="16"/>
  <c r="BE51" i="16"/>
  <c r="BE67" i="16"/>
  <c r="BE65" i="16"/>
  <c r="AM51" i="16"/>
  <c r="AM50" i="16"/>
  <c r="AM69" i="16"/>
  <c r="AM57" i="16"/>
  <c r="BE59" i="16"/>
  <c r="AM65" i="16"/>
  <c r="AM60" i="16"/>
  <c r="AM75" i="16"/>
  <c r="BQ63" i="16"/>
  <c r="BE52" i="16"/>
  <c r="X63" i="16"/>
  <c r="AU61" i="16"/>
  <c r="BW59" i="16"/>
  <c r="AL48" i="16"/>
  <c r="O48" i="16"/>
  <c r="S66" i="16"/>
  <c r="V64" i="16"/>
  <c r="BC66" i="16"/>
  <c r="AG68" i="16"/>
  <c r="BA66" i="16"/>
  <c r="BQ49" i="16"/>
  <c r="E66" i="16"/>
  <c r="L59" i="16"/>
  <c r="V62" i="16"/>
  <c r="CF66" i="16"/>
  <c r="BK64" i="16"/>
  <c r="AD51" i="16"/>
  <c r="CC66" i="16"/>
  <c r="BM64" i="16"/>
  <c r="CD51" i="16"/>
  <c r="AV51" i="16"/>
  <c r="V68" i="16"/>
  <c r="AR52" i="16"/>
  <c r="L64" i="16"/>
  <c r="H61" i="16"/>
  <c r="CA64" i="16"/>
  <c r="AD64" i="16"/>
  <c r="G50" i="16"/>
  <c r="AV64" i="16"/>
  <c r="BH64" i="16"/>
  <c r="J62" i="16"/>
  <c r="BM66" i="16"/>
  <c r="CX50" i="16"/>
  <c r="CF68" i="16"/>
  <c r="S63" i="16"/>
  <c r="AZ50" i="16"/>
  <c r="AK62" i="16"/>
  <c r="AJ66" i="16"/>
  <c r="BR61" i="16"/>
  <c r="BB64" i="16"/>
  <c r="AQ68" i="16"/>
  <c r="BP59" i="16"/>
  <c r="CE62" i="16"/>
  <c r="K51" i="16"/>
  <c r="AL66" i="16"/>
  <c r="X68" i="16"/>
  <c r="AT50" i="16"/>
  <c r="BQ67" i="16"/>
  <c r="AK65" i="16"/>
  <c r="BM61" i="16"/>
  <c r="H66" i="16"/>
  <c r="BW68" i="16"/>
  <c r="U64" i="16"/>
  <c r="AF61" i="16"/>
  <c r="CE65" i="16"/>
  <c r="CM51" i="16"/>
  <c r="AK63" i="16"/>
  <c r="BD61" i="16"/>
  <c r="L75" i="16"/>
  <c r="BF51" i="16"/>
  <c r="AL58" i="16"/>
  <c r="U65" i="16"/>
  <c r="AN50" i="16"/>
  <c r="Q75" i="16"/>
  <c r="BY50" i="16"/>
  <c r="CM65" i="16"/>
  <c r="O58" i="16"/>
  <c r="M50" i="16"/>
  <c r="BR68" i="16"/>
  <c r="BB63" i="16"/>
  <c r="AH63" i="16"/>
  <c r="AH61" i="16"/>
  <c r="CG50" i="16"/>
  <c r="BB68" i="16"/>
  <c r="BW64" i="16"/>
  <c r="AY64" i="16"/>
  <c r="AB50" i="16"/>
  <c r="BB61" i="16"/>
  <c r="CW65" i="16"/>
  <c r="E75" i="16"/>
  <c r="BS58" i="16"/>
  <c r="P50" i="16"/>
  <c r="F68" i="16"/>
  <c r="CC63" i="16"/>
  <c r="BX66" i="16"/>
  <c r="BJ65" i="16"/>
  <c r="AH65" i="16"/>
  <c r="BT58" i="16"/>
  <c r="V63" i="16"/>
  <c r="Q51" i="16"/>
  <c r="AU62" i="16"/>
  <c r="BC68" i="16"/>
  <c r="BZ63" i="16"/>
  <c r="BS64" i="16"/>
  <c r="BN65" i="16"/>
  <c r="BW57" i="16"/>
  <c r="BA50" i="16"/>
  <c r="BS59" i="16"/>
  <c r="AJ61" i="16"/>
  <c r="T63" i="16"/>
  <c r="Y65" i="16"/>
  <c r="L57" i="16"/>
  <c r="AS63" i="16"/>
  <c r="V61" i="16"/>
  <c r="BU62" i="16"/>
  <c r="CA66" i="16"/>
  <c r="L63" i="16"/>
  <c r="CT50" i="16"/>
  <c r="H51" i="16"/>
  <c r="BD50" i="16"/>
  <c r="BS57" i="16"/>
  <c r="BP57" i="16"/>
  <c r="G65" i="16"/>
  <c r="AF50" i="16"/>
  <c r="Z61" i="16"/>
  <c r="BV62" i="16"/>
  <c r="AF64" i="16"/>
  <c r="CA51" i="16"/>
  <c r="CV50" i="16"/>
  <c r="BD64" i="16"/>
  <c r="BI64" i="16"/>
  <c r="AW64" i="16"/>
  <c r="AT61" i="16"/>
  <c r="BW63" i="16"/>
  <c r="BQ75" i="16"/>
  <c r="BI50" i="16"/>
  <c r="K64" i="16"/>
  <c r="BP48" i="16"/>
  <c r="AI51" i="16"/>
  <c r="K65" i="16"/>
  <c r="H64" i="16"/>
  <c r="CD64" i="16"/>
  <c r="BU61" i="16"/>
  <c r="BR64" i="16"/>
  <c r="CF64" i="16"/>
  <c r="F51" i="16"/>
  <c r="N66" i="16"/>
  <c r="Q63" i="16"/>
  <c r="AE66" i="16"/>
  <c r="Q61" i="16"/>
  <c r="CH65" i="16"/>
  <c r="AV61" i="16"/>
  <c r="Y63" i="16"/>
  <c r="AN51" i="16"/>
  <c r="G63" i="16"/>
  <c r="BF50" i="16"/>
  <c r="BV63" i="16"/>
  <c r="Z64" i="16"/>
  <c r="J60" i="16"/>
  <c r="BS68" i="16"/>
  <c r="AK50" i="16"/>
  <c r="AS51" i="16"/>
  <c r="AF65" i="16"/>
  <c r="AI68" i="16"/>
  <c r="BO64" i="16"/>
  <c r="J51" i="16"/>
  <c r="T50" i="16"/>
  <c r="AX63" i="16"/>
  <c r="I61" i="16"/>
  <c r="AH51" i="16"/>
  <c r="L62" i="16"/>
  <c r="P51" i="16"/>
  <c r="BS60" i="16"/>
  <c r="CW64" i="16"/>
  <c r="CY51" i="16"/>
  <c r="BJ64" i="16"/>
  <c r="M66" i="16"/>
  <c r="T65" i="16"/>
  <c r="X66" i="16"/>
  <c r="Y68" i="16"/>
  <c r="AU65" i="16"/>
  <c r="CC65" i="16"/>
  <c r="BO66" i="16"/>
  <c r="J72" i="16"/>
  <c r="AQ61" i="16"/>
  <c r="O50" i="16"/>
  <c r="AU66" i="16"/>
  <c r="AT68" i="16"/>
  <c r="BA51" i="16"/>
  <c r="BG68" i="16"/>
  <c r="AT66" i="16"/>
  <c r="CE51" i="16"/>
  <c r="AM62" i="16"/>
  <c r="AV66" i="16"/>
  <c r="X61" i="16"/>
  <c r="BW75" i="16"/>
  <c r="BD63" i="16"/>
  <c r="CL51" i="16"/>
  <c r="BC51" i="16"/>
  <c r="AL50" i="16"/>
  <c r="AR61" i="16"/>
  <c r="BQ69" i="16"/>
  <c r="O57" i="16"/>
  <c r="E50" i="16"/>
  <c r="BL68" i="16"/>
  <c r="AY68" i="16"/>
  <c r="CV51" i="16"/>
  <c r="BW51" i="16"/>
  <c r="J63" i="16"/>
  <c r="AE63" i="16"/>
  <c r="O60" i="16"/>
  <c r="CK50" i="16"/>
  <c r="W63" i="16"/>
  <c r="AB66" i="16"/>
  <c r="E63" i="16"/>
  <c r="CR51" i="16"/>
  <c r="BB65" i="16"/>
  <c r="AC61" i="16"/>
  <c r="M64" i="16"/>
  <c r="N65" i="16"/>
  <c r="BS65" i="16"/>
  <c r="X51" i="16"/>
  <c r="J66" i="16"/>
  <c r="S61" i="16"/>
  <c r="BK50" i="16"/>
  <c r="AN52" i="16"/>
  <c r="AX50" i="16"/>
  <c r="BU60" i="16"/>
  <c r="CJ64" i="16"/>
  <c r="BP62" i="16"/>
  <c r="S64" i="16"/>
  <c r="BP72" i="16"/>
  <c r="CE66" i="16"/>
  <c r="T64" i="16"/>
  <c r="AL64" i="16"/>
  <c r="BI65" i="16"/>
  <c r="BQ52" i="16"/>
  <c r="AM53" i="16"/>
  <c r="AY65" i="16"/>
  <c r="BO65" i="16"/>
  <c r="W66" i="16"/>
  <c r="S62" i="16"/>
  <c r="AC63" i="16"/>
  <c r="CC51" i="16"/>
  <c r="BH66" i="16"/>
  <c r="BG61" i="16"/>
  <c r="K68" i="16"/>
  <c r="BC63" i="16"/>
  <c r="CA65" i="16"/>
  <c r="CV65" i="16"/>
  <c r="BJ68" i="16"/>
  <c r="U50" i="16"/>
  <c r="CN65" i="16"/>
  <c r="R51" i="16"/>
  <c r="AN60" i="16"/>
  <c r="BH65" i="16"/>
  <c r="AL67" i="16"/>
  <c r="BH51" i="16"/>
  <c r="BL64" i="16"/>
  <c r="BC50" i="16"/>
  <c r="CX48" i="16"/>
  <c r="BZ52" i="16"/>
  <c r="CG64" i="16"/>
  <c r="O62" i="16"/>
  <c r="CC50" i="16"/>
  <c r="AK61" i="16"/>
  <c r="U63" i="16"/>
  <c r="BQ57" i="16"/>
  <c r="W50" i="16"/>
  <c r="AD50" i="16"/>
  <c r="J61" i="16"/>
  <c r="BH68" i="16"/>
  <c r="AS65" i="16"/>
  <c r="AR48" i="16"/>
  <c r="BM51" i="16"/>
  <c r="CY65" i="16"/>
  <c r="Z66" i="16"/>
  <c r="AR60" i="16"/>
  <c r="S65" i="16"/>
  <c r="BK61" i="16"/>
  <c r="AC64" i="16"/>
  <c r="BW48" i="16"/>
  <c r="AA64" i="16"/>
  <c r="AQ64" i="16"/>
  <c r="CB51" i="16"/>
  <c r="BR63" i="16"/>
  <c r="BG51" i="16"/>
  <c r="AH66" i="16"/>
  <c r="AU63" i="16"/>
  <c r="AI63" i="16"/>
  <c r="CG66" i="16"/>
  <c r="AK51" i="16"/>
  <c r="AA61" i="16"/>
  <c r="E61" i="16"/>
  <c r="BW52" i="16"/>
  <c r="AL52" i="16"/>
  <c r="AD65" i="16"/>
  <c r="AL60" i="16"/>
  <c r="BT72" i="16"/>
  <c r="BP75" i="16"/>
  <c r="CR68" i="16"/>
  <c r="AN72" i="16"/>
  <c r="J58" i="16"/>
  <c r="BT66" i="16"/>
  <c r="CK61" i="16"/>
  <c r="BT50" i="16"/>
  <c r="BL66" i="16"/>
  <c r="BW60" i="16"/>
  <c r="BF65" i="16"/>
  <c r="M61" i="16"/>
  <c r="AO68" i="16"/>
  <c r="Q66" i="16"/>
  <c r="E68" i="16"/>
  <c r="AF52" i="16"/>
  <c r="AJ51" i="16"/>
  <c r="L51" i="16"/>
  <c r="BC65" i="16"/>
  <c r="BN66" i="16"/>
  <c r="T61" i="16"/>
  <c r="AK66" i="16"/>
  <c r="AD68" i="16"/>
  <c r="AJ64" i="16"/>
  <c r="I51" i="16"/>
  <c r="BZ66" i="16"/>
  <c r="AS61" i="16"/>
  <c r="CF65" i="16"/>
  <c r="BD68" i="16"/>
  <c r="BM68" i="16"/>
  <c r="AD63" i="16"/>
  <c r="H63" i="16"/>
  <c r="Y51" i="16"/>
  <c r="CA52" i="16"/>
  <c r="BK66" i="16"/>
  <c r="AQ65" i="16"/>
  <c r="AR57" i="16"/>
  <c r="N50" i="16"/>
  <c r="AP64" i="16"/>
  <c r="AR62" i="16"/>
  <c r="AX61" i="16"/>
  <c r="AL65" i="16"/>
  <c r="N51" i="16"/>
  <c r="W61" i="16"/>
  <c r="Z68" i="16"/>
  <c r="AW68" i="16"/>
  <c r="AC66" i="16"/>
  <c r="L72" i="16"/>
  <c r="AQ63" i="16"/>
  <c r="L65" i="16"/>
  <c r="AC68" i="16"/>
  <c r="CN61" i="16"/>
  <c r="F63" i="16"/>
  <c r="BC61" i="16"/>
  <c r="AR72" i="16"/>
  <c r="V66" i="16"/>
  <c r="CE64" i="16"/>
  <c r="BT75" i="16"/>
  <c r="K61" i="16"/>
  <c r="BZ51" i="16"/>
  <c r="BX50" i="16"/>
  <c r="AG61" i="16"/>
  <c r="BS63" i="16"/>
  <c r="BM63" i="16"/>
  <c r="L58" i="16"/>
  <c r="BR51" i="16"/>
  <c r="AD61" i="16"/>
  <c r="CZ65" i="16"/>
  <c r="AQ66" i="16"/>
  <c r="S51" i="16"/>
  <c r="CC64" i="16"/>
  <c r="O75" i="16"/>
  <c r="CA50" i="16"/>
  <c r="AW63" i="16"/>
  <c r="BH50" i="16"/>
  <c r="BW65" i="16"/>
  <c r="BY51" i="16"/>
  <c r="BP64" i="16"/>
  <c r="AP65" i="16"/>
  <c r="AR51" i="16"/>
  <c r="CV61" i="16"/>
  <c r="CI65" i="16"/>
  <c r="AN48" i="16"/>
  <c r="AO50" i="16"/>
  <c r="AF63" i="16"/>
  <c r="T66" i="16"/>
  <c r="BJ50" i="16"/>
  <c r="R50" i="16"/>
  <c r="BU48" i="16"/>
  <c r="CD61" i="16"/>
  <c r="R64" i="16"/>
  <c r="BS52" i="16"/>
  <c r="CE68" i="16"/>
  <c r="AX66" i="16"/>
  <c r="Q64" i="16"/>
  <c r="BY52" i="16"/>
  <c r="BW50" i="16"/>
  <c r="AY61" i="16"/>
  <c r="BN64" i="16"/>
  <c r="BZ68" i="16"/>
  <c r="Y66" i="16"/>
  <c r="CB68" i="16"/>
  <c r="BY68" i="16"/>
  <c r="CC61" i="16"/>
  <c r="BD51" i="16"/>
  <c r="W51" i="16"/>
  <c r="AO51" i="16"/>
  <c r="BV66" i="16"/>
  <c r="AA63" i="16"/>
  <c r="I65" i="16"/>
  <c r="AN57" i="16"/>
  <c r="CA68" i="16"/>
  <c r="BZ64" i="16"/>
  <c r="N68" i="16"/>
  <c r="O52" i="16"/>
  <c r="AY51" i="16"/>
  <c r="O72" i="16"/>
  <c r="CG65" i="16"/>
  <c r="BW66" i="16"/>
  <c r="AU50" i="16"/>
  <c r="CW68" i="16"/>
  <c r="CN75" i="16"/>
  <c r="W68" i="16"/>
  <c r="BO61" i="16"/>
  <c r="AH50" i="16"/>
  <c r="W65" i="16"/>
  <c r="AL51" i="16"/>
  <c r="CX72" i="16"/>
  <c r="I66" i="16"/>
  <c r="AL75" i="16"/>
  <c r="AY50" i="16"/>
  <c r="H72" i="16"/>
  <c r="CC75" i="16"/>
  <c r="CG68" i="16"/>
  <c r="CE50" i="16"/>
  <c r="BS51" i="16"/>
  <c r="CG61" i="16"/>
  <c r="BU72" i="16"/>
  <c r="AI65" i="16"/>
  <c r="AK68" i="16"/>
  <c r="CB61" i="16"/>
  <c r="L66" i="16"/>
  <c r="BT51" i="16"/>
  <c r="N63" i="16"/>
  <c r="AD66" i="16"/>
  <c r="D63" i="16"/>
  <c r="P62" i="16"/>
  <c r="AA68" i="16"/>
  <c r="Y50" i="16"/>
  <c r="BO52" i="16"/>
  <c r="K66" i="16"/>
  <c r="BT59" i="16"/>
  <c r="BG64" i="16"/>
  <c r="AR58" i="16"/>
  <c r="CF50" i="16"/>
  <c r="BJ66" i="16"/>
  <c r="K63" i="16"/>
  <c r="BP65" i="16"/>
  <c r="BG66" i="16"/>
  <c r="AW51" i="16"/>
  <c r="CR63" i="16"/>
  <c r="CL65" i="16"/>
  <c r="CO68" i="16"/>
  <c r="AW65" i="16"/>
  <c r="BP51" i="16"/>
  <c r="V50" i="16"/>
  <c r="BH63" i="16"/>
  <c r="O51" i="16"/>
  <c r="G61" i="16"/>
  <c r="J52" i="16"/>
  <c r="CU66" i="16"/>
  <c r="BV65" i="16"/>
  <c r="AN58" i="16"/>
  <c r="AL49" i="16"/>
  <c r="AR64" i="16"/>
  <c r="BL50" i="16"/>
  <c r="BU66" i="16"/>
  <c r="BT64" i="16"/>
  <c r="Z50" i="16"/>
  <c r="BK65" i="16"/>
  <c r="AV68" i="16"/>
  <c r="BJ63" i="16"/>
  <c r="BP52" i="16"/>
  <c r="F61" i="16"/>
  <c r="BO63" i="16"/>
  <c r="BF66" i="16"/>
  <c r="CO65" i="16"/>
  <c r="O64" i="16"/>
  <c r="BS69" i="16"/>
  <c r="BS75" i="16"/>
  <c r="BP61" i="16"/>
  <c r="X64" i="16"/>
  <c r="L50" i="16"/>
  <c r="AV50" i="16"/>
  <c r="CA61" i="16"/>
  <c r="BN61" i="16"/>
  <c r="CF61" i="16"/>
  <c r="BI63" i="16"/>
  <c r="AZ65" i="16"/>
  <c r="BU58" i="16"/>
  <c r="AZ64" i="16"/>
  <c r="BX64" i="16"/>
  <c r="AG51" i="16"/>
  <c r="Q65" i="16"/>
  <c r="AC65" i="16"/>
  <c r="AN61" i="16"/>
  <c r="AK64" i="16"/>
  <c r="BP63" i="16"/>
  <c r="BU75" i="16"/>
  <c r="BM50" i="16"/>
  <c r="P68" i="16"/>
  <c r="BY75" i="16"/>
  <c r="BU52" i="16"/>
  <c r="BV61" i="16"/>
  <c r="AR50" i="16"/>
  <c r="O61" i="16"/>
  <c r="AL63" i="16"/>
  <c r="BP66" i="16"/>
  <c r="CR61" i="16"/>
  <c r="BU63" i="16"/>
  <c r="CZ63" i="16"/>
  <c r="CT63" i="16"/>
  <c r="BX61" i="16"/>
  <c r="AT65" i="16"/>
  <c r="O66" i="16"/>
  <c r="BS62" i="16"/>
  <c r="BT52" i="16"/>
  <c r="AP51" i="16"/>
  <c r="O63" i="16"/>
  <c r="BA68" i="16"/>
  <c r="BT60" i="16"/>
  <c r="AA51" i="16"/>
  <c r="BF61" i="16"/>
  <c r="AN75" i="16"/>
  <c r="BA61" i="16"/>
  <c r="BU59" i="16"/>
  <c r="E74" i="16"/>
  <c r="AL72" i="16"/>
  <c r="CB63" i="16"/>
  <c r="G64" i="16"/>
  <c r="CC68" i="16"/>
  <c r="BD66" i="16"/>
  <c r="BT63" i="16"/>
  <c r="CH51" i="16"/>
  <c r="AW50" i="16"/>
  <c r="AB61" i="16"/>
  <c r="AG65" i="16"/>
  <c r="AN59" i="16"/>
  <c r="AA62" i="16"/>
  <c r="AC51" i="16"/>
  <c r="AU51" i="16"/>
  <c r="Y64" i="16"/>
  <c r="BL61" i="16"/>
  <c r="CA75" i="16"/>
  <c r="AE64" i="16"/>
  <c r="T68" i="16"/>
  <c r="Y61" i="16"/>
  <c r="AN66" i="16"/>
  <c r="BF68" i="16"/>
  <c r="CF51" i="16"/>
  <c r="O65" i="16"/>
  <c r="AI64" i="16"/>
  <c r="AL68" i="16"/>
  <c r="BL62" i="16"/>
  <c r="AS64" i="16"/>
  <c r="AF66" i="16"/>
  <c r="BI61" i="16"/>
  <c r="AX51" i="16"/>
  <c r="BO68" i="16"/>
  <c r="BB66" i="16"/>
  <c r="BQ59" i="16"/>
  <c r="AM47" i="16"/>
  <c r="AV72" i="16"/>
  <c r="BZ65" i="16"/>
  <c r="AZ68" i="16"/>
  <c r="V65" i="16"/>
  <c r="AZ51" i="16"/>
  <c r="AW66" i="16"/>
  <c r="Z65" i="16"/>
  <c r="AG64" i="16"/>
  <c r="Q68" i="16"/>
  <c r="BY63" i="16"/>
  <c r="AA65" i="16"/>
  <c r="G62" i="16"/>
  <c r="I50" i="16"/>
  <c r="BQ58" i="16"/>
  <c r="CP66" i="16"/>
  <c r="CG63" i="16"/>
  <c r="BU51" i="16"/>
  <c r="K50" i="16"/>
  <c r="AR66" i="16"/>
  <c r="AN64" i="16"/>
  <c r="AA50" i="16"/>
  <c r="M65" i="16"/>
  <c r="CB65" i="16"/>
  <c r="H68" i="16"/>
  <c r="AO65" i="16"/>
  <c r="R65" i="16"/>
  <c r="BT57" i="16"/>
  <c r="U61" i="16"/>
  <c r="J64" i="16"/>
  <c r="BU57" i="16"/>
  <c r="BW61" i="16"/>
  <c r="BS72" i="16"/>
  <c r="BX68" i="16"/>
  <c r="BP50" i="16"/>
  <c r="AJ65" i="16"/>
  <c r="BG50" i="16"/>
  <c r="BP58" i="16"/>
  <c r="AB51" i="16"/>
  <c r="P61" i="16"/>
  <c r="BQ62" i="16"/>
  <c r="BU50" i="16"/>
  <c r="BI66" i="16"/>
  <c r="P64" i="16"/>
  <c r="AE50" i="16"/>
  <c r="CG51" i="16"/>
  <c r="BV68" i="16"/>
  <c r="CX59" i="16"/>
  <c r="H65" i="16"/>
  <c r="AJ50" i="16"/>
  <c r="P63" i="16"/>
  <c r="X50" i="16"/>
  <c r="BG63" i="16"/>
  <c r="CD68" i="16"/>
  <c r="AF51" i="16"/>
  <c r="AN62" i="16"/>
  <c r="CX68" i="16"/>
  <c r="AR65" i="16"/>
  <c r="AZ61" i="16"/>
  <c r="G51" i="16"/>
  <c r="AX65" i="16"/>
  <c r="F66" i="16"/>
  <c r="E65" i="16"/>
  <c r="AQ51" i="16"/>
  <c r="BA65" i="16"/>
  <c r="CD50" i="16"/>
  <c r="BA64" i="16"/>
  <c r="R61" i="16"/>
  <c r="BT68" i="16"/>
  <c r="Q50" i="16"/>
  <c r="AB68" i="16"/>
  <c r="AT63" i="16"/>
  <c r="Z51" i="16"/>
  <c r="BO51" i="16"/>
  <c r="P65" i="16"/>
  <c r="BV64" i="16"/>
  <c r="E64" i="16"/>
  <c r="BP68" i="16"/>
  <c r="BY65" i="16"/>
  <c r="BF62" i="16"/>
  <c r="AE68" i="16"/>
  <c r="BR65" i="16"/>
  <c r="U68" i="16"/>
  <c r="BB50" i="16"/>
  <c r="BV50" i="16"/>
  <c r="BT61" i="16"/>
  <c r="BS61" i="16"/>
  <c r="AP61" i="16"/>
  <c r="AP66" i="16"/>
  <c r="AN68" i="16"/>
  <c r="AV65" i="16"/>
  <c r="BO50" i="16"/>
  <c r="BB51" i="16"/>
  <c r="AR68" i="16"/>
  <c r="BI51" i="16"/>
  <c r="AP63" i="16"/>
  <c r="V51" i="16"/>
  <c r="U66" i="16"/>
  <c r="R66" i="16"/>
  <c r="BZ50" i="16"/>
  <c r="BY64" i="16"/>
  <c r="CQ50" i="16"/>
  <c r="AH68" i="16"/>
  <c r="CL61" i="16"/>
  <c r="P72" i="16"/>
  <c r="AW61" i="16"/>
  <c r="E51" i="16"/>
  <c r="BO75" i="16"/>
  <c r="CB64" i="16"/>
  <c r="AE65" i="16"/>
  <c r="CD66" i="16"/>
  <c r="BU65" i="16"/>
  <c r="BK63" i="16"/>
  <c r="BW58" i="16"/>
  <c r="AI50" i="16"/>
  <c r="CE61" i="16"/>
  <c r="BY61" i="16"/>
  <c r="R63" i="16"/>
  <c r="T51" i="16"/>
  <c r="BL65" i="16"/>
  <c r="AM54" i="16"/>
  <c r="CD63" i="16"/>
  <c r="BI68" i="16"/>
  <c r="BA63" i="16"/>
  <c r="L52" i="16"/>
  <c r="BK51" i="16"/>
  <c r="AQ50" i="16"/>
  <c r="BT48" i="16"/>
  <c r="L60" i="16"/>
  <c r="BJ51" i="16"/>
  <c r="AI61" i="16"/>
  <c r="AE61" i="16"/>
  <c r="CA63" i="16"/>
  <c r="M63" i="16"/>
  <c r="AU68" i="16"/>
  <c r="I63" i="16"/>
  <c r="BN68" i="16"/>
  <c r="BQ72" i="16"/>
  <c r="N61" i="16"/>
  <c r="P66" i="16"/>
  <c r="AY63" i="16"/>
  <c r="J75" i="16"/>
  <c r="AH64" i="16"/>
  <c r="G68" i="16"/>
  <c r="BZ61" i="16"/>
  <c r="BX51" i="16"/>
  <c r="AP68" i="16"/>
  <c r="AX64" i="16"/>
  <c r="BU64" i="16"/>
  <c r="BW72" i="16"/>
  <c r="AN65" i="16"/>
  <c r="CD65" i="16"/>
  <c r="F64" i="16"/>
  <c r="S50" i="16"/>
  <c r="AY66" i="16"/>
  <c r="AL57" i="16"/>
  <c r="AP50" i="16"/>
  <c r="AV63" i="16"/>
  <c r="CB66" i="16"/>
  <c r="BT65" i="16"/>
  <c r="AS68" i="16"/>
  <c r="AO64" i="16"/>
  <c r="BF63" i="16"/>
  <c r="CB50" i="16"/>
  <c r="AS66" i="16"/>
  <c r="BL63" i="16"/>
  <c r="BD65" i="16"/>
  <c r="BS49" i="16"/>
  <c r="M68" i="16"/>
  <c r="BN51" i="16"/>
  <c r="BH61" i="16"/>
  <c r="AR63" i="16"/>
  <c r="H50" i="16"/>
  <c r="AO66" i="16"/>
  <c r="AZ62" i="16"/>
  <c r="BL51" i="16"/>
  <c r="W64" i="16"/>
  <c r="BG65" i="16"/>
  <c r="AR59" i="16"/>
  <c r="BP60" i="16"/>
  <c r="N64" i="16"/>
  <c r="BQ60" i="16"/>
  <c r="CL63" i="16"/>
  <c r="AL59" i="16"/>
  <c r="T62" i="16"/>
  <c r="I68" i="16"/>
  <c r="AL61" i="16"/>
  <c r="BY66" i="16"/>
  <c r="L68" i="16"/>
  <c r="AE51" i="16"/>
  <c r="AX68" i="16"/>
  <c r="J68" i="16"/>
  <c r="BN50" i="16"/>
  <c r="BX63" i="16"/>
  <c r="AB65" i="16"/>
  <c r="O68" i="16"/>
  <c r="G66" i="16"/>
  <c r="AJ68" i="16"/>
  <c r="X65" i="16"/>
  <c r="L48" i="16"/>
  <c r="AG50" i="16"/>
  <c r="M51" i="16"/>
  <c r="AT64" i="16"/>
  <c r="L61" i="16"/>
  <c r="AI66" i="16"/>
  <c r="D68" i="16"/>
  <c r="I64" i="16"/>
  <c r="BR66" i="16"/>
  <c r="BS66" i="16"/>
  <c r="AB64" i="16"/>
  <c r="F50" i="16"/>
  <c r="AA66" i="16"/>
  <c r="BF64" i="16"/>
  <c r="BX65" i="16"/>
  <c r="BW62" i="16"/>
  <c r="R68" i="16"/>
  <c r="AN63" i="16"/>
  <c r="AF75" i="16"/>
  <c r="CE63" i="16"/>
  <c r="BU68" i="16"/>
  <c r="CY63" i="16"/>
  <c r="CJ66" i="16"/>
  <c r="AC50" i="16"/>
  <c r="BJ61" i="16"/>
  <c r="AJ63" i="16"/>
  <c r="AR75" i="16"/>
  <c r="AF68" i="16"/>
  <c r="CF63" i="16"/>
  <c r="AS50" i="16"/>
  <c r="AV62" i="16"/>
  <c r="CM50" i="16"/>
  <c r="BC64" i="16"/>
  <c r="AU64" i="16"/>
  <c r="U51" i="16"/>
  <c r="AZ66" i="16"/>
  <c r="BN63" i="16"/>
  <c r="F65" i="16"/>
  <c r="AT51" i="16"/>
  <c r="AO63" i="16"/>
  <c r="BM65" i="16"/>
  <c r="AO61" i="16"/>
  <c r="CW61" i="16"/>
  <c r="BZ75" i="16"/>
  <c r="J65" i="16"/>
  <c r="AG66" i="16"/>
  <c r="BS50" i="16"/>
  <c r="BV51" i="16"/>
  <c r="Z63" i="16"/>
  <c r="AG63" i="16"/>
  <c r="BK68" i="16"/>
  <c r="CJ63" i="16"/>
  <c r="CJ61" i="16"/>
  <c r="J50" i="16"/>
  <c r="AZ63" i="16"/>
  <c r="CC52" i="16"/>
  <c r="CS50" i="16"/>
  <c r="Q52" i="16"/>
  <c r="AB63" i="16"/>
  <c r="O59" i="16"/>
  <c r="BR50" i="16"/>
  <c r="S68" i="16"/>
  <c r="BS67" i="16"/>
  <c r="CX60" i="16"/>
  <c r="CN66" i="16"/>
  <c r="BU74" i="16"/>
  <c r="BD73" i="16"/>
  <c r="CO349" i="19"/>
  <c r="CO396" i="19" s="1"/>
  <c r="CO135" i="19"/>
  <c r="CO210" i="19" s="1"/>
  <c r="CO256" i="19"/>
  <c r="CO302" i="19" s="1"/>
  <c r="CY73" i="16"/>
  <c r="AJ74" i="16"/>
  <c r="CQ349" i="19"/>
  <c r="CQ396" i="19" s="1"/>
  <c r="CQ135" i="19"/>
  <c r="CQ210" i="19" s="1"/>
  <c r="CQ256" i="19"/>
  <c r="CQ302" i="19" s="1"/>
  <c r="BN42" i="16"/>
  <c r="AW44" i="16"/>
  <c r="Q349" i="19"/>
  <c r="Q396" i="19" s="1"/>
  <c r="Q135" i="19"/>
  <c r="Q210" i="19" s="1"/>
  <c r="Q256" i="19"/>
  <c r="Q302" i="19" s="1"/>
  <c r="CI73" i="16"/>
  <c r="CU348" i="19"/>
  <c r="CU395" i="19" s="1"/>
  <c r="CU134" i="19"/>
  <c r="CU209" i="19" s="1"/>
  <c r="CU255" i="19"/>
  <c r="CU301" i="19" s="1"/>
  <c r="CT349" i="19"/>
  <c r="CT396" i="19" s="1"/>
  <c r="CT135" i="19"/>
  <c r="CT210" i="19" s="1"/>
  <c r="CT256" i="19"/>
  <c r="CT302" i="19" s="1"/>
  <c r="R73" i="16"/>
  <c r="G348" i="19"/>
  <c r="G395" i="19" s="1"/>
  <c r="G134" i="19"/>
  <c r="G209" i="19" s="1"/>
  <c r="G255" i="19"/>
  <c r="G301" i="19" s="1"/>
  <c r="L73" i="16"/>
  <c r="U349" i="19"/>
  <c r="U396" i="19" s="1"/>
  <c r="U135" i="19"/>
  <c r="U210" i="19" s="1"/>
  <c r="U256" i="19"/>
  <c r="U302" i="19" s="1"/>
  <c r="CL50" i="16"/>
  <c r="CQ61" i="16"/>
  <c r="CW66" i="16"/>
  <c r="CO64" i="16"/>
  <c r="CS63" i="16"/>
  <c r="CS44" i="16"/>
  <c r="CY41" i="16"/>
  <c r="AN41" i="16"/>
  <c r="AM42" i="16"/>
  <c r="AN42" i="16"/>
  <c r="Y349" i="19"/>
  <c r="Y396" i="19" s="1"/>
  <c r="Y135" i="19"/>
  <c r="Y210" i="19" s="1"/>
  <c r="Y256" i="19"/>
  <c r="Y302" i="19" s="1"/>
  <c r="N73" i="16"/>
  <c r="CA73" i="16"/>
  <c r="AX348" i="19"/>
  <c r="AX395" i="19" s="1"/>
  <c r="AX134" i="19"/>
  <c r="AX209" i="19" s="1"/>
  <c r="AX255" i="19"/>
  <c r="AX301" i="19" s="1"/>
  <c r="AI74" i="16"/>
  <c r="AN74" i="16"/>
  <c r="H74" i="16"/>
  <c r="G41" i="16"/>
  <c r="R42" i="16"/>
  <c r="BW47" i="16"/>
  <c r="CO41" i="16"/>
  <c r="BX42" i="16"/>
  <c r="CX47" i="16"/>
  <c r="CV41" i="16"/>
  <c r="BT42" i="16"/>
  <c r="BQ73" i="16"/>
  <c r="BV74" i="16"/>
  <c r="AH348" i="19"/>
  <c r="AH395" i="19" s="1"/>
  <c r="AH134" i="19"/>
  <c r="AH209" i="19" s="1"/>
  <c r="AH255" i="19"/>
  <c r="AH301" i="19" s="1"/>
  <c r="CI74" i="16"/>
  <c r="BG349" i="19"/>
  <c r="BG396" i="19" s="1"/>
  <c r="BG135" i="19"/>
  <c r="BG210" i="19" s="1"/>
  <c r="BG256" i="19"/>
  <c r="BG302" i="19" s="1"/>
  <c r="BZ74" i="16"/>
  <c r="BA74" i="16"/>
  <c r="AV349" i="19"/>
  <c r="AV396" i="19" s="1"/>
  <c r="AV135" i="19"/>
  <c r="AV210" i="19" s="1"/>
  <c r="AV256" i="19"/>
  <c r="AV302" i="19" s="1"/>
  <c r="CZ433" i="19"/>
  <c r="CZ70" i="22" s="1"/>
  <c r="CJ44" i="16"/>
  <c r="CH41" i="16"/>
  <c r="CS41" i="16"/>
  <c r="D51" i="16"/>
  <c r="AO74" i="16"/>
  <c r="AQ349" i="19"/>
  <c r="AQ396" i="19" s="1"/>
  <c r="AQ135" i="19"/>
  <c r="AQ210" i="19" s="1"/>
  <c r="AQ256" i="19"/>
  <c r="AQ302" i="19" s="1"/>
  <c r="CR255" i="19"/>
  <c r="CR301" i="19" s="1"/>
  <c r="CR348" i="19"/>
  <c r="CR395" i="19" s="1"/>
  <c r="CR134" i="19"/>
  <c r="CR209" i="19" s="1"/>
  <c r="AQ73" i="16"/>
  <c r="BE348" i="19"/>
  <c r="BE395" i="19" s="1"/>
  <c r="BE255" i="19"/>
  <c r="BE301" i="19" s="1"/>
  <c r="BE134" i="19"/>
  <c r="BE209" i="19" s="1"/>
  <c r="CZ74" i="16"/>
  <c r="CZ66" i="16"/>
  <c r="CJ50" i="16"/>
  <c r="CK65" i="16"/>
  <c r="CP50" i="16"/>
  <c r="AG42" i="16"/>
  <c r="H42" i="16"/>
  <c r="AC44" i="16"/>
  <c r="U73" i="16"/>
  <c r="AW349" i="19"/>
  <c r="AW396" i="19" s="1"/>
  <c r="AW135" i="19"/>
  <c r="AW210" i="19" s="1"/>
  <c r="AW256" i="19"/>
  <c r="AW302" i="19" s="1"/>
  <c r="AL73" i="16"/>
  <c r="X348" i="19"/>
  <c r="X395" i="19" s="1"/>
  <c r="X255" i="19"/>
  <c r="X301" i="19" s="1"/>
  <c r="X134" i="19"/>
  <c r="X209" i="19" s="1"/>
  <c r="BI74" i="16"/>
  <c r="AV348" i="19"/>
  <c r="AV395" i="19" s="1"/>
  <c r="AV134" i="19"/>
  <c r="AV209" i="19" s="1"/>
  <c r="AV255" i="19"/>
  <c r="AV301" i="19" s="1"/>
  <c r="G74" i="16"/>
  <c r="BC42" i="16"/>
  <c r="P42" i="16"/>
  <c r="AS42" i="16"/>
  <c r="AX42" i="16"/>
  <c r="D66" i="16"/>
  <c r="H41" i="16"/>
  <c r="CC44" i="16"/>
  <c r="CO348" i="19"/>
  <c r="CO395" i="19" s="1"/>
  <c r="CO134" i="19"/>
  <c r="CO209" i="19" s="1"/>
  <c r="CO255" i="19"/>
  <c r="CO301" i="19" s="1"/>
  <c r="O73" i="16"/>
  <c r="AK74" i="16"/>
  <c r="BS348" i="19"/>
  <c r="BS395" i="19" s="1"/>
  <c r="BS255" i="19"/>
  <c r="BS301" i="19" s="1"/>
  <c r="BS134" i="19"/>
  <c r="BS209" i="19" s="1"/>
  <c r="CJ73" i="16"/>
  <c r="I73" i="16"/>
  <c r="BF348" i="19"/>
  <c r="BF395" i="19" s="1"/>
  <c r="BF255" i="19"/>
  <c r="BF301" i="19" s="1"/>
  <c r="BF134" i="19"/>
  <c r="BF209" i="19" s="1"/>
  <c r="CK63" i="16"/>
  <c r="CX51" i="16"/>
  <c r="CS65" i="16"/>
  <c r="CN63" i="16"/>
  <c r="CU64" i="16"/>
  <c r="K43" i="16"/>
  <c r="AR44" i="16"/>
  <c r="AE41" i="16"/>
  <c r="BS41" i="16"/>
  <c r="BP44" i="16"/>
  <c r="BN44" i="16"/>
  <c r="P41" i="16"/>
  <c r="CK43" i="16"/>
  <c r="AI43" i="16"/>
  <c r="BT43" i="16"/>
  <c r="S43" i="16"/>
  <c r="AA43" i="16"/>
  <c r="CX43" i="16"/>
  <c r="Y43" i="16"/>
  <c r="CU43" i="16"/>
  <c r="CR43" i="16"/>
  <c r="BP43" i="16"/>
  <c r="CX62" i="16"/>
  <c r="C442" i="14"/>
  <c r="CK51" i="16"/>
  <c r="AK348" i="19"/>
  <c r="AK395" i="19" s="1"/>
  <c r="AK255" i="19"/>
  <c r="AK301" i="19" s="1"/>
  <c r="AK134" i="19"/>
  <c r="AK209" i="19" s="1"/>
  <c r="J74" i="16"/>
  <c r="K73" i="16"/>
  <c r="BJ348" i="19"/>
  <c r="BJ395" i="19" s="1"/>
  <c r="BJ134" i="19"/>
  <c r="BJ209" i="19" s="1"/>
  <c r="BJ255" i="19"/>
  <c r="BJ301" i="19" s="1"/>
  <c r="X74" i="16"/>
  <c r="CD348" i="19"/>
  <c r="CD395" i="19" s="1"/>
  <c r="CD134" i="19"/>
  <c r="CD209" i="19" s="1"/>
  <c r="CD255" i="19"/>
  <c r="CD301" i="19" s="1"/>
  <c r="CC73" i="16"/>
  <c r="CA349" i="19"/>
  <c r="CA396" i="19" s="1"/>
  <c r="CA135" i="19"/>
  <c r="CA210" i="19" s="1"/>
  <c r="CA256" i="19"/>
  <c r="CA302" i="19" s="1"/>
  <c r="CN440" i="19"/>
  <c r="CM74" i="16"/>
  <c r="CB349" i="19"/>
  <c r="CB396" i="19" s="1"/>
  <c r="CB135" i="19"/>
  <c r="CB210" i="19" s="1"/>
  <c r="CB256" i="19"/>
  <c r="CB302" i="19" s="1"/>
  <c r="AY73" i="16"/>
  <c r="CY348" i="19"/>
  <c r="CY395" i="19" s="1"/>
  <c r="CY134" i="19"/>
  <c r="CY209" i="19" s="1"/>
  <c r="CY255" i="19"/>
  <c r="CY301" i="19" s="1"/>
  <c r="AJ349" i="19"/>
  <c r="AJ396" i="19" s="1"/>
  <c r="AJ135" i="19"/>
  <c r="AJ210" i="19" s="1"/>
  <c r="AJ256" i="19"/>
  <c r="AJ302" i="19" s="1"/>
  <c r="Y73" i="16"/>
  <c r="AL349" i="19"/>
  <c r="AL396" i="19" s="1"/>
  <c r="AL135" i="19"/>
  <c r="AL210" i="19" s="1"/>
  <c r="AL256" i="19"/>
  <c r="AL302" i="19" s="1"/>
  <c r="Q74" i="16"/>
  <c r="F73" i="16"/>
  <c r="S74" i="16"/>
  <c r="CV348" i="19"/>
  <c r="CV395" i="19" s="1"/>
  <c r="CV134" i="19"/>
  <c r="CV209" i="19" s="1"/>
  <c r="CV255" i="19"/>
  <c r="CV301" i="19" s="1"/>
  <c r="BR74" i="16"/>
  <c r="W41" i="16"/>
  <c r="CR44" i="16"/>
  <c r="AC42" i="16"/>
  <c r="AL47" i="16"/>
  <c r="BA44" i="16"/>
  <c r="Y41" i="16"/>
  <c r="D41" i="16"/>
  <c r="CK74" i="16"/>
  <c r="K349" i="19"/>
  <c r="K396" i="19" s="1"/>
  <c r="K256" i="19"/>
  <c r="K302" i="19" s="1"/>
  <c r="K135" i="19"/>
  <c r="K210" i="19" s="1"/>
  <c r="BT73" i="16"/>
  <c r="BX74" i="16"/>
  <c r="BX348" i="19"/>
  <c r="BX395" i="19" s="1"/>
  <c r="BX134" i="19"/>
  <c r="BX209" i="19" s="1"/>
  <c r="BX255" i="19"/>
  <c r="BX301" i="19" s="1"/>
  <c r="H349" i="19"/>
  <c r="H396" i="19" s="1"/>
  <c r="H135" i="19"/>
  <c r="H210" i="19" s="1"/>
  <c r="H256" i="19"/>
  <c r="H302" i="19" s="1"/>
  <c r="CK68" i="16"/>
  <c r="CW63" i="16"/>
  <c r="AQ41" i="16"/>
  <c r="BQ348" i="19"/>
  <c r="BQ395" i="19" s="1"/>
  <c r="BQ255" i="19"/>
  <c r="BQ301" i="19" s="1"/>
  <c r="BQ134" i="19"/>
  <c r="BQ209" i="19" s="1"/>
  <c r="BS349" i="19"/>
  <c r="BS396" i="19" s="1"/>
  <c r="BS135" i="19"/>
  <c r="BS210" i="19" s="1"/>
  <c r="BS256" i="19"/>
  <c r="BS302" i="19" s="1"/>
  <c r="CE349" i="19"/>
  <c r="CE396" i="19" s="1"/>
  <c r="CE256" i="19"/>
  <c r="CE302" i="19" s="1"/>
  <c r="CE135" i="19"/>
  <c r="CE210" i="19" s="1"/>
  <c r="CR66" i="16"/>
  <c r="CI68" i="16"/>
  <c r="CU63" i="16"/>
  <c r="CN52" i="16"/>
  <c r="CP68" i="16"/>
  <c r="CM61" i="16"/>
  <c r="CI64" i="16"/>
  <c r="CN41" i="16"/>
  <c r="AI41" i="16"/>
  <c r="BZ42" i="16"/>
  <c r="AS41" i="16"/>
  <c r="CI41" i="16"/>
  <c r="W42" i="16"/>
  <c r="S42" i="16"/>
  <c r="BV73" i="16"/>
  <c r="AD348" i="19"/>
  <c r="AD395" i="19" s="1"/>
  <c r="AD134" i="19"/>
  <c r="AD209" i="19" s="1"/>
  <c r="AD255" i="19"/>
  <c r="AD301" i="19" s="1"/>
  <c r="AB73" i="16"/>
  <c r="CU135" i="19"/>
  <c r="CU210" i="19" s="1"/>
  <c r="CU349" i="19"/>
  <c r="CU396" i="19" s="1"/>
  <c r="CU256" i="19"/>
  <c r="CU302" i="19" s="1"/>
  <c r="CG74" i="16"/>
  <c r="CZ349" i="19"/>
  <c r="CZ396" i="19" s="1"/>
  <c r="CZ135" i="19"/>
  <c r="CZ210" i="19" s="1"/>
  <c r="CZ256" i="19"/>
  <c r="CZ302" i="19" s="1"/>
  <c r="CN418" i="19"/>
  <c r="CN55" i="22" s="1"/>
  <c r="CJ432" i="19"/>
  <c r="CJ69" i="22" s="1"/>
  <c r="CO44" i="16"/>
  <c r="BP42" i="16"/>
  <c r="R41" i="16"/>
  <c r="BF42" i="16"/>
  <c r="CT44" i="16"/>
  <c r="BJ42" i="16"/>
  <c r="AT73" i="16"/>
  <c r="AY349" i="19"/>
  <c r="AY396" i="19" s="1"/>
  <c r="AY256" i="19"/>
  <c r="AY302" i="19" s="1"/>
  <c r="AY135" i="19"/>
  <c r="AY210" i="19" s="1"/>
  <c r="CZ73" i="16"/>
  <c r="BB349" i="19"/>
  <c r="BB396" i="19" s="1"/>
  <c r="BB135" i="19"/>
  <c r="BB210" i="19" s="1"/>
  <c r="BB256" i="19"/>
  <c r="BB302" i="19" s="1"/>
  <c r="AS74" i="16"/>
  <c r="CR135" i="19"/>
  <c r="CR210" i="19" s="1"/>
  <c r="CR349" i="19"/>
  <c r="CR396" i="19" s="1"/>
  <c r="CR256" i="19"/>
  <c r="CR302" i="19" s="1"/>
  <c r="G349" i="19"/>
  <c r="G396" i="19" s="1"/>
  <c r="G135" i="19"/>
  <c r="G210" i="19" s="1"/>
  <c r="G256" i="19"/>
  <c r="G302" i="19" s="1"/>
  <c r="CI66" i="16"/>
  <c r="CH63" i="16"/>
  <c r="CK41" i="16"/>
  <c r="CH44" i="16"/>
  <c r="AD41" i="16"/>
  <c r="AF74" i="16"/>
  <c r="BF349" i="19"/>
  <c r="BF396" i="19" s="1"/>
  <c r="BF256" i="19"/>
  <c r="BF302" i="19" s="1"/>
  <c r="BF135" i="19"/>
  <c r="BF210" i="19" s="1"/>
  <c r="CJ348" i="19"/>
  <c r="CJ395" i="19" s="1"/>
  <c r="CJ134" i="19"/>
  <c r="CJ209" i="19" s="1"/>
  <c r="CJ255" i="19"/>
  <c r="CJ301" i="19" s="1"/>
  <c r="AU74" i="16"/>
  <c r="O44" i="16"/>
  <c r="V41" i="16"/>
  <c r="BN41" i="16"/>
  <c r="AM411" i="19"/>
  <c r="CH411" i="19"/>
  <c r="AD408" i="19"/>
  <c r="AS411" i="19"/>
  <c r="Q409" i="19"/>
  <c r="AQ409" i="19"/>
  <c r="BV409" i="19"/>
  <c r="CR409" i="19"/>
  <c r="K409" i="19"/>
  <c r="AZ43" i="16"/>
  <c r="AR411" i="19"/>
  <c r="S411" i="19"/>
  <c r="D408" i="19"/>
  <c r="BA408" i="19"/>
  <c r="BR411" i="19"/>
  <c r="AK408" i="19"/>
  <c r="G411" i="19"/>
  <c r="CW408" i="19"/>
  <c r="AW43" i="16"/>
  <c r="CP43" i="16"/>
  <c r="CI411" i="19"/>
  <c r="BM408" i="19"/>
  <c r="CJ411" i="19"/>
  <c r="CH408" i="19"/>
  <c r="AQ43" i="16"/>
  <c r="AN414" i="19"/>
  <c r="AN51" i="22" s="1"/>
  <c r="CG408" i="19"/>
  <c r="CP409" i="19"/>
  <c r="V43" i="16"/>
  <c r="CQ43" i="16"/>
  <c r="CV409" i="19"/>
  <c r="CS411" i="19"/>
  <c r="CY408" i="19"/>
  <c r="AQ408" i="19"/>
  <c r="CJ43" i="16"/>
  <c r="X409" i="19"/>
  <c r="CF411" i="19"/>
  <c r="CM408" i="19"/>
  <c r="AP43" i="16"/>
  <c r="BA43" i="16"/>
  <c r="BS411" i="19"/>
  <c r="AO408" i="19"/>
  <c r="BX411" i="19"/>
  <c r="CT408" i="19"/>
  <c r="AX43" i="16"/>
  <c r="F43" i="16"/>
  <c r="AP409" i="19"/>
  <c r="CL411" i="19"/>
  <c r="AI411" i="19"/>
  <c r="BD408" i="19"/>
  <c r="F411" i="19"/>
  <c r="AU408" i="19"/>
  <c r="CS409" i="19"/>
  <c r="O408" i="19"/>
  <c r="AC43" i="16"/>
  <c r="CU62" i="16"/>
  <c r="C466" i="14"/>
  <c r="CL75" i="16"/>
  <c r="C465" i="14"/>
  <c r="CW73" i="16"/>
  <c r="J349" i="19"/>
  <c r="J396" i="19" s="1"/>
  <c r="J135" i="19"/>
  <c r="J210" i="19" s="1"/>
  <c r="J256" i="19"/>
  <c r="J302" i="19" s="1"/>
  <c r="BN74" i="16"/>
  <c r="AB349" i="19"/>
  <c r="AB396" i="19" s="1"/>
  <c r="AB256" i="19"/>
  <c r="AB302" i="19" s="1"/>
  <c r="AB135" i="19"/>
  <c r="AB210" i="19" s="1"/>
  <c r="AJ73" i="16"/>
  <c r="AP348" i="19"/>
  <c r="AP395" i="19" s="1"/>
  <c r="AP134" i="19"/>
  <c r="AP209" i="19" s="1"/>
  <c r="AP255" i="19"/>
  <c r="AP301" i="19" s="1"/>
  <c r="CZ64" i="16"/>
  <c r="Z44" i="16"/>
  <c r="AH42" i="16"/>
  <c r="BT41" i="16"/>
  <c r="CZ42" i="16"/>
  <c r="AS73" i="16"/>
  <c r="BU349" i="19"/>
  <c r="BU396" i="19" s="1"/>
  <c r="BU135" i="19"/>
  <c r="BU210" i="19" s="1"/>
  <c r="BU256" i="19"/>
  <c r="BU302" i="19" s="1"/>
  <c r="CM349" i="19"/>
  <c r="CM396" i="19" s="1"/>
  <c r="CM135" i="19"/>
  <c r="CM210" i="19" s="1"/>
  <c r="CM256" i="19"/>
  <c r="CM302" i="19" s="1"/>
  <c r="BR73" i="16"/>
  <c r="BD348" i="19"/>
  <c r="BD395" i="19" s="1"/>
  <c r="BD134" i="19"/>
  <c r="BD209" i="19" s="1"/>
  <c r="BD255" i="19"/>
  <c r="BD301" i="19" s="1"/>
  <c r="AD74" i="16"/>
  <c r="T73" i="16"/>
  <c r="CL430" i="19"/>
  <c r="AO41" i="16"/>
  <c r="L42" i="16"/>
  <c r="BI42" i="16"/>
  <c r="J47" i="16"/>
  <c r="CI134" i="19"/>
  <c r="CI209" i="19" s="1"/>
  <c r="CI348" i="19"/>
  <c r="CI395" i="19" s="1"/>
  <c r="CI255" i="19"/>
  <c r="CI301" i="19" s="1"/>
  <c r="F348" i="19"/>
  <c r="F395" i="19" s="1"/>
  <c r="F255" i="19"/>
  <c r="F301" i="19" s="1"/>
  <c r="F134" i="19"/>
  <c r="F209" i="19" s="1"/>
  <c r="BL73" i="16"/>
  <c r="R348" i="19"/>
  <c r="R395" i="19" s="1"/>
  <c r="R134" i="19"/>
  <c r="R209" i="19" s="1"/>
  <c r="R255" i="19"/>
  <c r="R301" i="19" s="1"/>
  <c r="BH74" i="16"/>
  <c r="L348" i="19"/>
  <c r="L395" i="19" s="1"/>
  <c r="L134" i="19"/>
  <c r="L209" i="19" s="1"/>
  <c r="L255" i="19"/>
  <c r="L301" i="19" s="1"/>
  <c r="CQ64" i="16"/>
  <c r="CL66" i="16"/>
  <c r="AZ44" i="16"/>
  <c r="BM44" i="16"/>
  <c r="E52" i="16"/>
  <c r="BZ44" i="16"/>
  <c r="AR42" i="16"/>
  <c r="BY41" i="16"/>
  <c r="N348" i="19"/>
  <c r="N395" i="19" s="1"/>
  <c r="N255" i="19"/>
  <c r="N301" i="19" s="1"/>
  <c r="N134" i="19"/>
  <c r="N209" i="19" s="1"/>
  <c r="AE74" i="16"/>
  <c r="AI349" i="19"/>
  <c r="AI396" i="19" s="1"/>
  <c r="AI135" i="19"/>
  <c r="AI210" i="19" s="1"/>
  <c r="AI256" i="19"/>
  <c r="AI302" i="19" s="1"/>
  <c r="AO73" i="16"/>
  <c r="CZ417" i="19"/>
  <c r="CZ54" i="22" s="1"/>
  <c r="CX425" i="19"/>
  <c r="CX62" i="22" s="1"/>
  <c r="CO418" i="19"/>
  <c r="CO55" i="21" s="1"/>
  <c r="CE44" i="16"/>
  <c r="BO42" i="16"/>
  <c r="BU44" i="16"/>
  <c r="AL41" i="16"/>
  <c r="CV44" i="16"/>
  <c r="AE42" i="16"/>
  <c r="AG74" i="16"/>
  <c r="BV349" i="19"/>
  <c r="BV396" i="19" s="1"/>
  <c r="BV135" i="19"/>
  <c r="BV210" i="19" s="1"/>
  <c r="BV256" i="19"/>
  <c r="BV302" i="19" s="1"/>
  <c r="BS74" i="16"/>
  <c r="CB73" i="16"/>
  <c r="CI349" i="19"/>
  <c r="CI396" i="19" s="1"/>
  <c r="CI135" i="19"/>
  <c r="CI210" i="19" s="1"/>
  <c r="CI256" i="19"/>
  <c r="CI302" i="19" s="1"/>
  <c r="BO73" i="16"/>
  <c r="P74" i="16"/>
  <c r="BA349" i="19"/>
  <c r="BA396" i="19" s="1"/>
  <c r="BA135" i="19"/>
  <c r="BA210" i="19" s="1"/>
  <c r="BA256" i="19"/>
  <c r="BA302" i="19" s="1"/>
  <c r="AZ42" i="16"/>
  <c r="BD44" i="16"/>
  <c r="AG44" i="16"/>
  <c r="AK41" i="16"/>
  <c r="M73" i="16"/>
  <c r="AO349" i="19"/>
  <c r="AO396" i="19" s="1"/>
  <c r="AO256" i="19"/>
  <c r="AO302" i="19" s="1"/>
  <c r="AO135" i="19"/>
  <c r="AO210" i="19" s="1"/>
  <c r="R74" i="16"/>
  <c r="CR73" i="16"/>
  <c r="AB348" i="19"/>
  <c r="AB395" i="19" s="1"/>
  <c r="AB134" i="19"/>
  <c r="AB209" i="19" s="1"/>
  <c r="AB255" i="19"/>
  <c r="AB301" i="19" s="1"/>
  <c r="W74" i="16"/>
  <c r="AQ348" i="19"/>
  <c r="AQ395" i="19" s="1"/>
  <c r="AQ134" i="19"/>
  <c r="AQ209" i="19" s="1"/>
  <c r="AQ255" i="19"/>
  <c r="AQ301" i="19" s="1"/>
  <c r="CR50" i="16"/>
  <c r="CL64" i="16"/>
  <c r="AN44" i="16"/>
  <c r="AQ44" i="16"/>
  <c r="CO42" i="16"/>
  <c r="S41" i="16"/>
  <c r="AF42" i="16"/>
  <c r="U348" i="19"/>
  <c r="U395" i="19" s="1"/>
  <c r="U134" i="19"/>
  <c r="U209" i="19" s="1"/>
  <c r="U255" i="19"/>
  <c r="U301" i="19" s="1"/>
  <c r="V74" i="16"/>
  <c r="AL348" i="19"/>
  <c r="AL395" i="19" s="1"/>
  <c r="AL255" i="19"/>
  <c r="AL301" i="19" s="1"/>
  <c r="AL134" i="19"/>
  <c r="AL209" i="19" s="1"/>
  <c r="AZ73" i="16"/>
  <c r="BI349" i="19"/>
  <c r="BI396" i="19" s="1"/>
  <c r="BI135" i="19"/>
  <c r="BI210" i="19" s="1"/>
  <c r="BI256" i="19"/>
  <c r="BI302" i="19" s="1"/>
  <c r="BM73" i="16"/>
  <c r="CR417" i="19"/>
  <c r="CZ432" i="19"/>
  <c r="CQ44" i="16"/>
  <c r="AZ41" i="16"/>
  <c r="CD41" i="16"/>
  <c r="AR41" i="16"/>
  <c r="CK44" i="16"/>
  <c r="BW41" i="16"/>
  <c r="BM42" i="16"/>
  <c r="D42" i="16"/>
  <c r="BE74" i="16"/>
  <c r="O348" i="19"/>
  <c r="O395" i="19" s="1"/>
  <c r="O134" i="19"/>
  <c r="O209" i="19" s="1"/>
  <c r="O255" i="19"/>
  <c r="O301" i="19" s="1"/>
  <c r="AF73" i="16"/>
  <c r="AK349" i="19"/>
  <c r="AK396" i="19" s="1"/>
  <c r="AK135" i="19"/>
  <c r="AK210" i="19" s="1"/>
  <c r="AK256" i="19"/>
  <c r="AK302" i="19" s="1"/>
  <c r="J73" i="16"/>
  <c r="I348" i="19"/>
  <c r="I395" i="19" s="1"/>
  <c r="I134" i="19"/>
  <c r="I209" i="19" s="1"/>
  <c r="I255" i="19"/>
  <c r="I301" i="19" s="1"/>
  <c r="CT68" i="16"/>
  <c r="CM66" i="16"/>
  <c r="CQ63" i="16"/>
  <c r="CU65" i="16"/>
  <c r="U44" i="16"/>
  <c r="Q42" i="16"/>
  <c r="AA42" i="16"/>
  <c r="CB44" i="16"/>
  <c r="E211" i="19"/>
  <c r="E442" i="19" s="1"/>
  <c r="E210" i="19"/>
  <c r="E441" i="19" s="1"/>
  <c r="G208" i="19"/>
  <c r="G439" i="19" s="1"/>
  <c r="CN210" i="19"/>
  <c r="CN441" i="19" s="1"/>
  <c r="CX210" i="19"/>
  <c r="CL210" i="19"/>
  <c r="CL441" i="19" s="1"/>
  <c r="CF68" i="22"/>
  <c r="CF68" i="21"/>
  <c r="CF69" i="20"/>
  <c r="BW69" i="22"/>
  <c r="CB65" i="21"/>
  <c r="BW70" i="20"/>
  <c r="CB66" i="20"/>
  <c r="T72" i="22"/>
  <c r="CQ69" i="21"/>
  <c r="AP73" i="20"/>
  <c r="H72" i="21"/>
  <c r="BQ71" i="21"/>
  <c r="I69" i="22"/>
  <c r="J69" i="21"/>
  <c r="AU69" i="20"/>
  <c r="AU68" i="21"/>
  <c r="AU68" i="22"/>
  <c r="J68" i="20"/>
  <c r="J67" i="22"/>
  <c r="J70" i="20"/>
  <c r="AS55" i="21"/>
  <c r="BZ56" i="20"/>
  <c r="BI73" i="20"/>
  <c r="O65" i="20"/>
  <c r="C281" i="19"/>
  <c r="C189" i="19"/>
  <c r="C297" i="19"/>
  <c r="C282" i="19"/>
  <c r="C277" i="19"/>
  <c r="C205" i="19"/>
  <c r="C190" i="19"/>
  <c r="C295" i="19"/>
  <c r="C185" i="19"/>
  <c r="C203" i="19"/>
  <c r="BP52" i="22"/>
  <c r="BP53" i="20"/>
  <c r="W68" i="22"/>
  <c r="W68" i="21"/>
  <c r="W69" i="20"/>
  <c r="CB54" i="22"/>
  <c r="AQ55" i="20"/>
  <c r="U68" i="22"/>
  <c r="U68" i="21"/>
  <c r="U69" i="20"/>
  <c r="CM54" i="22"/>
  <c r="CM54" i="21"/>
  <c r="CM55" i="20"/>
  <c r="CM55" i="21"/>
  <c r="CM56" i="20"/>
  <c r="CM55" i="22"/>
  <c r="CS70" i="22"/>
  <c r="CS70" i="21"/>
  <c r="CS71" i="20"/>
  <c r="F69" i="20"/>
  <c r="F68" i="22"/>
  <c r="BJ68" i="22"/>
  <c r="BJ68" i="21"/>
  <c r="BJ69" i="20"/>
  <c r="Y67" i="21"/>
  <c r="Y67" i="22"/>
  <c r="AL73" i="20"/>
  <c r="BJ68" i="20"/>
  <c r="AL72" i="21"/>
  <c r="AF56" i="21"/>
  <c r="W67" i="21"/>
  <c r="CI70" i="22"/>
  <c r="CR67" i="21"/>
  <c r="AR65" i="21"/>
  <c r="AF55" i="20"/>
  <c r="AI66" i="20"/>
  <c r="BS67" i="20"/>
  <c r="P70" i="21"/>
  <c r="AL52" i="21"/>
  <c r="AX69" i="20"/>
  <c r="AX68" i="22"/>
  <c r="AX68" i="21"/>
  <c r="BZ66" i="20"/>
  <c r="W67" i="22"/>
  <c r="D334" i="35"/>
  <c r="C334" i="35" s="1"/>
  <c r="C290" i="35"/>
  <c r="D321" i="35"/>
  <c r="C321" i="35" s="1"/>
  <c r="C277" i="35"/>
  <c r="D323" i="35"/>
  <c r="D335" i="35"/>
  <c r="C335" i="35" s="1"/>
  <c r="C291" i="35"/>
  <c r="D336" i="35"/>
  <c r="C336" i="35" s="1"/>
  <c r="C292" i="35"/>
  <c r="D332" i="35"/>
  <c r="C332" i="35" s="1"/>
  <c r="C288" i="35"/>
  <c r="D322" i="35"/>
  <c r="C322" i="35" s="1"/>
  <c r="C278" i="35"/>
  <c r="C6" i="36"/>
  <c r="I15" i="34" s="1"/>
  <c r="BA71" i="37"/>
  <c r="C36" i="37"/>
  <c r="I69" i="21"/>
  <c r="BQ72" i="20"/>
  <c r="AQ54" i="22"/>
  <c r="CD55" i="22"/>
  <c r="L72" i="22"/>
  <c r="BI72" i="21"/>
  <c r="BH55" i="22"/>
  <c r="AF56" i="22"/>
  <c r="AR67" i="22"/>
  <c r="BZ55" i="20"/>
  <c r="BI55" i="21"/>
  <c r="CU55" i="22"/>
  <c r="BZ54" i="21"/>
  <c r="BI55" i="22"/>
  <c r="CE55" i="21"/>
  <c r="BT70" i="22"/>
  <c r="CY69" i="20"/>
  <c r="BT71" i="20"/>
  <c r="AG55" i="22"/>
  <c r="CE72" i="21"/>
  <c r="CH73" i="20"/>
  <c r="CE73" i="20"/>
  <c r="AR67" i="21"/>
  <c r="V66" i="21"/>
  <c r="BT63" i="20"/>
  <c r="E65" i="22"/>
  <c r="CV67" i="21"/>
  <c r="CQ68" i="21"/>
  <c r="BR68" i="21"/>
  <c r="BR69" i="20"/>
  <c r="BR68" i="22"/>
  <c r="CH72" i="22"/>
  <c r="BJ55" i="20"/>
  <c r="BJ54" i="22"/>
  <c r="AI69" i="20"/>
  <c r="AI68" i="22"/>
  <c r="AI68" i="21"/>
  <c r="BT62" i="22"/>
  <c r="BA68" i="22"/>
  <c r="BA68" i="21"/>
  <c r="BA69" i="20"/>
  <c r="H69" i="20"/>
  <c r="H68" i="22"/>
  <c r="H68" i="21"/>
  <c r="AI65" i="21"/>
  <c r="AO68" i="20"/>
  <c r="H72" i="22"/>
  <c r="O52" i="22"/>
  <c r="AO67" i="22"/>
  <c r="BD68" i="20"/>
  <c r="BS55" i="22"/>
  <c r="M54" i="21"/>
  <c r="AS68" i="20"/>
  <c r="AN63" i="20"/>
  <c r="R71" i="20"/>
  <c r="BX68" i="21"/>
  <c r="BX69" i="20"/>
  <c r="BX68" i="22"/>
  <c r="BB71" i="20"/>
  <c r="CL55" i="21"/>
  <c r="BL71" i="20"/>
  <c r="CE56" i="20"/>
  <c r="AO55" i="21"/>
  <c r="O55" i="20"/>
  <c r="CC68" i="22"/>
  <c r="CC69" i="20"/>
  <c r="CC68" i="21"/>
  <c r="AA69" i="20"/>
  <c r="AA68" i="22"/>
  <c r="AA68" i="21"/>
  <c r="AR72" i="21"/>
  <c r="BZ73" i="20"/>
  <c r="O54" i="22"/>
  <c r="AR73" i="20"/>
  <c r="BZ72" i="22"/>
  <c r="BN68" i="20"/>
  <c r="AG55" i="21"/>
  <c r="BD67" i="22"/>
  <c r="BN67" i="21"/>
  <c r="BM70" i="20"/>
  <c r="BB69" i="20"/>
  <c r="BB68" i="22"/>
  <c r="BB68" i="21"/>
  <c r="CH55" i="22"/>
  <c r="CH55" i="21"/>
  <c r="CH56" i="20"/>
  <c r="BL68" i="22"/>
  <c r="BL68" i="21"/>
  <c r="BL69" i="20"/>
  <c r="CZ67" i="22"/>
  <c r="CZ67" i="21"/>
  <c r="CZ68" i="20"/>
  <c r="AO55" i="22"/>
  <c r="AY68" i="22"/>
  <c r="AY68" i="21"/>
  <c r="AY69" i="20"/>
  <c r="BV69" i="20"/>
  <c r="BV68" i="22"/>
  <c r="BV68" i="21"/>
  <c r="CN65" i="22"/>
  <c r="CL69" i="22"/>
  <c r="CL69" i="21"/>
  <c r="CL70" i="20"/>
  <c r="CM72" i="22"/>
  <c r="CO69" i="20"/>
  <c r="CO68" i="22"/>
  <c r="CO68" i="21"/>
  <c r="CH67" i="22"/>
  <c r="CH67" i="21"/>
  <c r="CH68" i="20"/>
  <c r="BB70" i="22"/>
  <c r="AD69" i="20"/>
  <c r="AD68" i="22"/>
  <c r="AD68" i="21"/>
  <c r="CJ68" i="22"/>
  <c r="CJ68" i="21"/>
  <c r="CJ69" i="20"/>
  <c r="G68" i="22"/>
  <c r="G68" i="21"/>
  <c r="G69" i="20"/>
  <c r="BS68" i="21"/>
  <c r="BS69" i="20"/>
  <c r="BS68" i="22"/>
  <c r="AN68" i="22"/>
  <c r="AN68" i="21"/>
  <c r="AN69" i="20"/>
  <c r="BC68" i="22"/>
  <c r="BC68" i="21"/>
  <c r="BC69" i="20"/>
  <c r="O68" i="21"/>
  <c r="O69" i="20"/>
  <c r="O68" i="22"/>
  <c r="BK68" i="21"/>
  <c r="BK69" i="20"/>
  <c r="BK68" i="22"/>
  <c r="I69" i="20"/>
  <c r="I68" i="22"/>
  <c r="I68" i="21"/>
  <c r="AQ68" i="22"/>
  <c r="AQ68" i="21"/>
  <c r="AQ69" i="20"/>
  <c r="BT68" i="22"/>
  <c r="BT68" i="21"/>
  <c r="BT69" i="20"/>
  <c r="T73" i="20"/>
  <c r="D200" i="19"/>
  <c r="D431" i="19" s="1"/>
  <c r="BS66" i="21"/>
  <c r="AL64" i="22"/>
  <c r="AV71" i="20"/>
  <c r="AV70" i="22"/>
  <c r="BM69" i="22"/>
  <c r="E72" i="22"/>
  <c r="CL56" i="20"/>
  <c r="C453" i="14"/>
  <c r="F68" i="21"/>
  <c r="CL136" i="19"/>
  <c r="CL257" i="19"/>
  <c r="CL303" i="19" s="1"/>
  <c r="CO245" i="19"/>
  <c r="CO291" i="19" s="1"/>
  <c r="CO124" i="19"/>
  <c r="CO199" i="19" s="1"/>
  <c r="CK233" i="19"/>
  <c r="CK279" i="19" s="1"/>
  <c r="CK112" i="19"/>
  <c r="CK187" i="19" s="1"/>
  <c r="BY73" i="20"/>
  <c r="CB54" i="21"/>
  <c r="AY65" i="22"/>
  <c r="AR52" i="21"/>
  <c r="AN62" i="22"/>
  <c r="E72" i="21"/>
  <c r="CU123" i="19"/>
  <c r="CU198" i="19" s="1"/>
  <c r="CU244" i="19"/>
  <c r="CU290" i="19" s="1"/>
  <c r="CO122" i="19"/>
  <c r="CO197" i="19" s="1"/>
  <c r="CO243" i="19"/>
  <c r="CO289" i="19" s="1"/>
  <c r="AL70" i="20"/>
  <c r="CL129" i="19"/>
  <c r="CL204" i="19" s="1"/>
  <c r="CL250" i="19"/>
  <c r="CL296" i="19" s="1"/>
  <c r="CW123" i="19"/>
  <c r="CW198" i="19" s="1"/>
  <c r="CW244" i="19"/>
  <c r="CW290" i="19" s="1"/>
  <c r="CT244" i="19"/>
  <c r="CT290" i="19" s="1"/>
  <c r="CT123" i="19"/>
  <c r="CT198" i="19" s="1"/>
  <c r="AR66" i="20"/>
  <c r="AL65" i="20"/>
  <c r="BS74" i="20"/>
  <c r="CH111" i="19"/>
  <c r="CH186" i="19" s="1"/>
  <c r="CH232" i="19"/>
  <c r="CH278" i="19" s="1"/>
  <c r="AZ68" i="20"/>
  <c r="CX244" i="19"/>
  <c r="CX290" i="19" s="1"/>
  <c r="CX123" i="19"/>
  <c r="CX198" i="19" s="1"/>
  <c r="CU56" i="20"/>
  <c r="CT69" i="20"/>
  <c r="CQ55" i="21"/>
  <c r="CJ70" i="21"/>
  <c r="CT68" i="21"/>
  <c r="CW71" i="20"/>
  <c r="CX70" i="20"/>
  <c r="CX71" i="20"/>
  <c r="CX70" i="21"/>
  <c r="CQ66" i="20"/>
  <c r="CX69" i="21"/>
  <c r="CQ65" i="22"/>
  <c r="O53" i="20"/>
  <c r="BS56" i="20"/>
  <c r="CJ71" i="20"/>
  <c r="BM66" i="20"/>
  <c r="AF71" i="20"/>
  <c r="AO54" i="21"/>
  <c r="R70" i="21"/>
  <c r="AO70" i="22"/>
  <c r="BW56" i="20"/>
  <c r="AO54" i="22"/>
  <c r="BB55" i="20"/>
  <c r="BB54" i="21"/>
  <c r="AR53" i="20"/>
  <c r="AF70" i="21"/>
  <c r="AY66" i="20"/>
  <c r="AL53" i="20"/>
  <c r="BW55" i="21"/>
  <c r="AL52" i="20"/>
  <c r="AO71" i="20"/>
  <c r="AZ67" i="21"/>
  <c r="AL69" i="21"/>
  <c r="C434" i="14"/>
  <c r="CX51" i="21"/>
  <c r="G54" i="22"/>
  <c r="G54" i="21"/>
  <c r="G55" i="20"/>
  <c r="L66" i="22"/>
  <c r="L66" i="21"/>
  <c r="L67" i="20"/>
  <c r="AE54" i="21"/>
  <c r="AE55" i="20"/>
  <c r="AE54" i="22"/>
  <c r="L70" i="20"/>
  <c r="L69" i="22"/>
  <c r="L69" i="21"/>
  <c r="CS66" i="20"/>
  <c r="CS65" i="22"/>
  <c r="CS65" i="21"/>
  <c r="BS64" i="22"/>
  <c r="BS64" i="21"/>
  <c r="BS65" i="20"/>
  <c r="BQ73" i="22"/>
  <c r="BQ73" i="21"/>
  <c r="BQ74" i="20"/>
  <c r="BS72" i="22"/>
  <c r="BS72" i="21"/>
  <c r="BS73" i="20"/>
  <c r="BT67" i="20"/>
  <c r="BT66" i="22"/>
  <c r="BT66" i="21"/>
  <c r="AR70" i="20"/>
  <c r="AR69" i="22"/>
  <c r="AR69" i="21"/>
  <c r="BG72" i="22"/>
  <c r="BG72" i="21"/>
  <c r="BG73" i="20"/>
  <c r="R65" i="22"/>
  <c r="R65" i="21"/>
  <c r="R66" i="20"/>
  <c r="CC68" i="20"/>
  <c r="CC67" i="22"/>
  <c r="CC67" i="21"/>
  <c r="AD225" i="19"/>
  <c r="AD271" i="19" s="1"/>
  <c r="AD104" i="19"/>
  <c r="AD179" i="19" s="1"/>
  <c r="CH66" i="20"/>
  <c r="V72" i="22"/>
  <c r="V72" i="21"/>
  <c r="V73" i="20"/>
  <c r="AQ66" i="20"/>
  <c r="AQ65" i="22"/>
  <c r="AQ65" i="21"/>
  <c r="AN67" i="22"/>
  <c r="AN67" i="21"/>
  <c r="AN68" i="20"/>
  <c r="AP69" i="22"/>
  <c r="AP69" i="21"/>
  <c r="AP70" i="20"/>
  <c r="BJ55" i="22"/>
  <c r="BJ55" i="21"/>
  <c r="BJ56" i="20"/>
  <c r="AU72" i="22"/>
  <c r="AU72" i="21"/>
  <c r="AU73" i="20"/>
  <c r="CC72" i="22"/>
  <c r="CC73" i="20"/>
  <c r="CC72" i="21"/>
  <c r="BV54" i="22"/>
  <c r="BV54" i="21"/>
  <c r="BV55" i="20"/>
  <c r="U67" i="22"/>
  <c r="U67" i="21"/>
  <c r="U68" i="20"/>
  <c r="CX61" i="22"/>
  <c r="CX61" i="21"/>
  <c r="CX62" i="20"/>
  <c r="O225" i="19"/>
  <c r="O271" i="19" s="1"/>
  <c r="O104" i="19"/>
  <c r="O179" i="19" s="1"/>
  <c r="W225" i="19"/>
  <c r="W271" i="19" s="1"/>
  <c r="W104" i="19"/>
  <c r="W179" i="19" s="1"/>
  <c r="C123" i="19"/>
  <c r="C244" i="19"/>
  <c r="BJ225" i="19"/>
  <c r="BJ271" i="19" s="1"/>
  <c r="BJ104" i="19"/>
  <c r="BJ179" i="19" s="1"/>
  <c r="BH225" i="19"/>
  <c r="BH271" i="19" s="1"/>
  <c r="BH104" i="19"/>
  <c r="BH179" i="19" s="1"/>
  <c r="M69" i="20"/>
  <c r="M68" i="21"/>
  <c r="M68" i="22"/>
  <c r="X70" i="20"/>
  <c r="X69" i="22"/>
  <c r="X69" i="21"/>
  <c r="K55" i="22"/>
  <c r="K55" i="21"/>
  <c r="K56" i="20"/>
  <c r="AL68" i="21"/>
  <c r="AL69" i="20"/>
  <c r="AL68" i="22"/>
  <c r="CR71" i="20"/>
  <c r="CR70" i="22"/>
  <c r="CR70" i="21"/>
  <c r="BM54" i="21"/>
  <c r="BM54" i="22"/>
  <c r="BM55" i="20"/>
  <c r="Z65" i="22"/>
  <c r="Z66" i="20"/>
  <c r="Z65" i="21"/>
  <c r="CF67" i="22"/>
  <c r="CF68" i="20"/>
  <c r="CF67" i="21"/>
  <c r="BF69" i="20"/>
  <c r="BF68" i="22"/>
  <c r="BF68" i="21"/>
  <c r="CG54" i="22"/>
  <c r="CG54" i="21"/>
  <c r="CG55" i="20"/>
  <c r="AL71" i="22"/>
  <c r="AL71" i="21"/>
  <c r="AL72" i="20"/>
  <c r="J66" i="21"/>
  <c r="J67" i="20"/>
  <c r="J66" i="22"/>
  <c r="G225" i="19"/>
  <c r="G271" i="19" s="1"/>
  <c r="G104" i="19"/>
  <c r="G179" i="19" s="1"/>
  <c r="AS225" i="19"/>
  <c r="AS271" i="19" s="1"/>
  <c r="AS104" i="19"/>
  <c r="AS179" i="19" s="1"/>
  <c r="BE104" i="19"/>
  <c r="BE179" i="19" s="1"/>
  <c r="BE225" i="19"/>
  <c r="BE271" i="19" s="1"/>
  <c r="CJ225" i="19"/>
  <c r="CJ271" i="19" s="1"/>
  <c r="CJ104" i="19"/>
  <c r="CJ179" i="19" s="1"/>
  <c r="CD67" i="22"/>
  <c r="CD67" i="21"/>
  <c r="CD68" i="20"/>
  <c r="CJ67" i="21"/>
  <c r="CJ68" i="20"/>
  <c r="CJ67" i="22"/>
  <c r="BB72" i="22"/>
  <c r="BB73" i="20"/>
  <c r="BB72" i="21"/>
  <c r="BS225" i="19"/>
  <c r="BS271" i="19" s="1"/>
  <c r="BS104" i="19"/>
  <c r="BS179" i="19" s="1"/>
  <c r="BO225" i="19"/>
  <c r="BO271" i="19" s="1"/>
  <c r="BO104" i="19"/>
  <c r="BO179" i="19" s="1"/>
  <c r="K65" i="22"/>
  <c r="K65" i="21"/>
  <c r="K66" i="20"/>
  <c r="P68" i="22"/>
  <c r="P68" i="21"/>
  <c r="P69" i="20"/>
  <c r="BV72" i="22"/>
  <c r="BV72" i="21"/>
  <c r="BV73" i="20"/>
  <c r="AM58" i="22"/>
  <c r="AM58" i="21"/>
  <c r="AM59" i="20"/>
  <c r="AK69" i="21"/>
  <c r="AK70" i="20"/>
  <c r="AK69" i="22"/>
  <c r="CE225" i="19"/>
  <c r="CE271" i="19" s="1"/>
  <c r="CE104" i="19"/>
  <c r="CE179" i="19" s="1"/>
  <c r="T225" i="19"/>
  <c r="T271" i="19" s="1"/>
  <c r="T104" i="19"/>
  <c r="T179" i="19" s="1"/>
  <c r="L68" i="22"/>
  <c r="L68" i="21"/>
  <c r="L69" i="20"/>
  <c r="BK66" i="20"/>
  <c r="BK65" i="22"/>
  <c r="BK65" i="21"/>
  <c r="S70" i="22"/>
  <c r="S70" i="21"/>
  <c r="S71" i="20"/>
  <c r="BT56" i="22"/>
  <c r="BT56" i="21"/>
  <c r="BT57" i="20"/>
  <c r="AQ72" i="22"/>
  <c r="AQ72" i="21"/>
  <c r="AQ73" i="20"/>
  <c r="CT67" i="22"/>
  <c r="CT67" i="21"/>
  <c r="CT68" i="20"/>
  <c r="CY72" i="22"/>
  <c r="CY72" i="21"/>
  <c r="CY73" i="20"/>
  <c r="BQ225" i="19"/>
  <c r="BQ271" i="19" s="1"/>
  <c r="BQ104" i="19"/>
  <c r="BQ179" i="19" s="1"/>
  <c r="N225" i="19"/>
  <c r="N271" i="19" s="1"/>
  <c r="N104" i="19"/>
  <c r="N179" i="19" s="1"/>
  <c r="AA55" i="22"/>
  <c r="AA56" i="20"/>
  <c r="AA55" i="21"/>
  <c r="BW70" i="22"/>
  <c r="BW70" i="21"/>
  <c r="BW71" i="20"/>
  <c r="C239" i="19"/>
  <c r="C118" i="19"/>
  <c r="V67" i="22"/>
  <c r="V67" i="21"/>
  <c r="V68" i="20"/>
  <c r="BY55" i="22"/>
  <c r="BY55" i="21"/>
  <c r="BY56" i="20"/>
  <c r="AH55" i="22"/>
  <c r="AH55" i="21"/>
  <c r="AH56" i="20"/>
  <c r="CX72" i="22"/>
  <c r="CX72" i="21"/>
  <c r="CX73" i="20"/>
  <c r="O57" i="20"/>
  <c r="O56" i="22"/>
  <c r="O56" i="21"/>
  <c r="W54" i="22"/>
  <c r="W54" i="21"/>
  <c r="W55" i="20"/>
  <c r="AE68" i="22"/>
  <c r="AE68" i="21"/>
  <c r="AE69" i="20"/>
  <c r="I54" i="21"/>
  <c r="I55" i="20"/>
  <c r="I54" i="22"/>
  <c r="Q67" i="22"/>
  <c r="Q67" i="21"/>
  <c r="Q68" i="20"/>
  <c r="AH66" i="21"/>
  <c r="AH67" i="20"/>
  <c r="AH66" i="22"/>
  <c r="BM104" i="19"/>
  <c r="BM179" i="19" s="1"/>
  <c r="BM225" i="19"/>
  <c r="BM271" i="19" s="1"/>
  <c r="CF54" i="22"/>
  <c r="CF54" i="21"/>
  <c r="CF55" i="20"/>
  <c r="BT65" i="20"/>
  <c r="BT64" i="22"/>
  <c r="BT64" i="21"/>
  <c r="AH71" i="20"/>
  <c r="AH70" i="22"/>
  <c r="AH70" i="21"/>
  <c r="CU69" i="21"/>
  <c r="CU70" i="20"/>
  <c r="CU69" i="22"/>
  <c r="CW65" i="22"/>
  <c r="CW65" i="21"/>
  <c r="CW66" i="20"/>
  <c r="BD65" i="22"/>
  <c r="BD65" i="21"/>
  <c r="BD66" i="20"/>
  <c r="BI54" i="22"/>
  <c r="BI54" i="21"/>
  <c r="BI55" i="20"/>
  <c r="AG54" i="22"/>
  <c r="AG54" i="21"/>
  <c r="AG55" i="20"/>
  <c r="CX65" i="21"/>
  <c r="CX66" i="20"/>
  <c r="CX65" i="22"/>
  <c r="CQ67" i="22"/>
  <c r="CQ67" i="21"/>
  <c r="CQ68" i="20"/>
  <c r="AZ68" i="22"/>
  <c r="AZ68" i="21"/>
  <c r="AZ69" i="20"/>
  <c r="AL53" i="21"/>
  <c r="AL54" i="20"/>
  <c r="AL53" i="22"/>
  <c r="AR54" i="22"/>
  <c r="AR54" i="21"/>
  <c r="AR55" i="20"/>
  <c r="AY72" i="22"/>
  <c r="AY72" i="21"/>
  <c r="AY73" i="20"/>
  <c r="BF70" i="22"/>
  <c r="BF70" i="21"/>
  <c r="BF71" i="20"/>
  <c r="H225" i="19"/>
  <c r="H271" i="19" s="1"/>
  <c r="H104" i="19"/>
  <c r="H179" i="19" s="1"/>
  <c r="S225" i="19"/>
  <c r="S271" i="19" s="1"/>
  <c r="S104" i="19"/>
  <c r="S179" i="19" s="1"/>
  <c r="AL225" i="19"/>
  <c r="AL271" i="19" s="1"/>
  <c r="AL104" i="19"/>
  <c r="AL179" i="19" s="1"/>
  <c r="CC55" i="22"/>
  <c r="CC55" i="21"/>
  <c r="CC56" i="20"/>
  <c r="BP72" i="22"/>
  <c r="BP72" i="21"/>
  <c r="BP73" i="20"/>
  <c r="X68" i="22"/>
  <c r="X68" i="21"/>
  <c r="X69" i="20"/>
  <c r="BH68" i="21"/>
  <c r="BH69" i="20"/>
  <c r="BH68" i="22"/>
  <c r="CW69" i="22"/>
  <c r="CW70" i="20"/>
  <c r="CW69" i="21"/>
  <c r="BW65" i="21"/>
  <c r="BW66" i="20"/>
  <c r="BW65" i="22"/>
  <c r="T54" i="22"/>
  <c r="T54" i="21"/>
  <c r="T55" i="20"/>
  <c r="C135" i="19"/>
  <c r="C256" i="19"/>
  <c r="BI69" i="22"/>
  <c r="BI70" i="20"/>
  <c r="BI69" i="21"/>
  <c r="AX55" i="22"/>
  <c r="AX55" i="21"/>
  <c r="AX56" i="20"/>
  <c r="AE225" i="19"/>
  <c r="AE271" i="19" s="1"/>
  <c r="AE104" i="19"/>
  <c r="AE179" i="19" s="1"/>
  <c r="C108" i="19"/>
  <c r="C229" i="19"/>
  <c r="CG225" i="19"/>
  <c r="CG271" i="19" s="1"/>
  <c r="CG104" i="19"/>
  <c r="CG179" i="19" s="1"/>
  <c r="C134" i="19"/>
  <c r="C255" i="19"/>
  <c r="BU62" i="22"/>
  <c r="BU62" i="21"/>
  <c r="BU63" i="20"/>
  <c r="AB66" i="22"/>
  <c r="AB66" i="21"/>
  <c r="AB67" i="20"/>
  <c r="CC54" i="21"/>
  <c r="CC55" i="20"/>
  <c r="CC54" i="22"/>
  <c r="BI68" i="22"/>
  <c r="BI68" i="21"/>
  <c r="BI69" i="20"/>
  <c r="CU225" i="19"/>
  <c r="CU271" i="19" s="1"/>
  <c r="CU104" i="19"/>
  <c r="CU179" i="19" s="1"/>
  <c r="AC56" i="20"/>
  <c r="AC55" i="22"/>
  <c r="AC55" i="21"/>
  <c r="AA66" i="20"/>
  <c r="AA65" i="22"/>
  <c r="AA65" i="21"/>
  <c r="BV69" i="22"/>
  <c r="BV69" i="21"/>
  <c r="BV70" i="20"/>
  <c r="AS71" i="20"/>
  <c r="AS70" i="22"/>
  <c r="AS70" i="21"/>
  <c r="AS68" i="21"/>
  <c r="AS69" i="20"/>
  <c r="AS68" i="22"/>
  <c r="C121" i="19"/>
  <c r="C242" i="19"/>
  <c r="AO104" i="19"/>
  <c r="AO179" i="19" s="1"/>
  <c r="AO225" i="19"/>
  <c r="AO271" i="19" s="1"/>
  <c r="J54" i="21"/>
  <c r="J54" i="22"/>
  <c r="J55" i="20"/>
  <c r="BV68" i="20"/>
  <c r="BV67" i="22"/>
  <c r="BV67" i="21"/>
  <c r="BA65" i="22"/>
  <c r="BA65" i="21"/>
  <c r="BA66" i="20"/>
  <c r="BR67" i="22"/>
  <c r="BR67" i="21"/>
  <c r="BR68" i="20"/>
  <c r="CV65" i="22"/>
  <c r="CV65" i="21"/>
  <c r="CV66" i="20"/>
  <c r="K67" i="22"/>
  <c r="K67" i="21"/>
  <c r="K68" i="20"/>
  <c r="AL51" i="21"/>
  <c r="BP225" i="19"/>
  <c r="BP271" i="19" s="1"/>
  <c r="BP104" i="19"/>
  <c r="BP179" i="19" s="1"/>
  <c r="AG70" i="20"/>
  <c r="AG69" i="22"/>
  <c r="AG69" i="21"/>
  <c r="CA72" i="22"/>
  <c r="CA72" i="21"/>
  <c r="CA73" i="20"/>
  <c r="BY56" i="22"/>
  <c r="BY56" i="21"/>
  <c r="BY57" i="20"/>
  <c r="AT67" i="21"/>
  <c r="AT67" i="22"/>
  <c r="AT68" i="20"/>
  <c r="BT67" i="22"/>
  <c r="BT68" i="20"/>
  <c r="BT67" i="21"/>
  <c r="AB72" i="22"/>
  <c r="AB72" i="21"/>
  <c r="AB73" i="20"/>
  <c r="AW70" i="22"/>
  <c r="AW70" i="21"/>
  <c r="AW71" i="20"/>
  <c r="W70" i="22"/>
  <c r="W70" i="21"/>
  <c r="W71" i="20"/>
  <c r="V65" i="22"/>
  <c r="V65" i="21"/>
  <c r="V66" i="20"/>
  <c r="CA56" i="22"/>
  <c r="CA56" i="21"/>
  <c r="CA57" i="20"/>
  <c r="AH225" i="19"/>
  <c r="AH271" i="19" s="1"/>
  <c r="AH104" i="19"/>
  <c r="AH179" i="19" s="1"/>
  <c r="AN225" i="19"/>
  <c r="AN271" i="19" s="1"/>
  <c r="AN104" i="19"/>
  <c r="AN179" i="19" s="1"/>
  <c r="U69" i="22"/>
  <c r="U69" i="21"/>
  <c r="U70" i="20"/>
  <c r="BH68" i="20"/>
  <c r="BH67" i="22"/>
  <c r="BH67" i="21"/>
  <c r="AA70" i="21"/>
  <c r="AA71" i="20"/>
  <c r="AA70" i="22"/>
  <c r="CE69" i="21"/>
  <c r="CE70" i="20"/>
  <c r="CE69" i="22"/>
  <c r="AT54" i="22"/>
  <c r="AT54" i="21"/>
  <c r="AT55" i="20"/>
  <c r="P54" i="22"/>
  <c r="P54" i="21"/>
  <c r="P55" i="20"/>
  <c r="BF67" i="22"/>
  <c r="BF67" i="21"/>
  <c r="BF68" i="20"/>
  <c r="CG73" i="20"/>
  <c r="CG72" i="22"/>
  <c r="CG72" i="21"/>
  <c r="R69" i="22"/>
  <c r="R69" i="21"/>
  <c r="R70" i="20"/>
  <c r="BF66" i="22"/>
  <c r="BF66" i="21"/>
  <c r="BF67" i="20"/>
  <c r="P69" i="22"/>
  <c r="P69" i="21"/>
  <c r="P70" i="20"/>
  <c r="BH70" i="22"/>
  <c r="BH70" i="21"/>
  <c r="BH71" i="20"/>
  <c r="BF55" i="22"/>
  <c r="BF55" i="21"/>
  <c r="BF56" i="20"/>
  <c r="BR225" i="19"/>
  <c r="BR271" i="19" s="1"/>
  <c r="BR104" i="19"/>
  <c r="BR179" i="19" s="1"/>
  <c r="BB225" i="19"/>
  <c r="BB271" i="19" s="1"/>
  <c r="BB104" i="19"/>
  <c r="BB179" i="19" s="1"/>
  <c r="AQ225" i="19"/>
  <c r="AQ271" i="19" s="1"/>
  <c r="AQ104" i="19"/>
  <c r="AQ179" i="19" s="1"/>
  <c r="AX67" i="22"/>
  <c r="AX68" i="20"/>
  <c r="AX67" i="21"/>
  <c r="BP66" i="22"/>
  <c r="BP66" i="21"/>
  <c r="BP67" i="20"/>
  <c r="AP68" i="22"/>
  <c r="AP68" i="21"/>
  <c r="AP69" i="20"/>
  <c r="AQ55" i="22"/>
  <c r="AQ56" i="20"/>
  <c r="AQ55" i="21"/>
  <c r="CG66" i="20"/>
  <c r="CG65" i="22"/>
  <c r="CG65" i="21"/>
  <c r="BH73" i="20"/>
  <c r="BH72" i="22"/>
  <c r="BH72" i="21"/>
  <c r="AU54" i="22"/>
  <c r="AU54" i="21"/>
  <c r="AU55" i="20"/>
  <c r="AV67" i="20"/>
  <c r="AV66" i="22"/>
  <c r="AV66" i="21"/>
  <c r="CE54" i="21"/>
  <c r="CE55" i="20"/>
  <c r="CE54" i="22"/>
  <c r="N69" i="22"/>
  <c r="N69" i="21"/>
  <c r="N70" i="20"/>
  <c r="C224" i="19"/>
  <c r="CT225" i="19"/>
  <c r="CT271" i="19" s="1"/>
  <c r="CT104" i="19"/>
  <c r="CT179" i="19" s="1"/>
  <c r="CY225" i="19"/>
  <c r="CY271" i="19" s="1"/>
  <c r="CY104" i="19"/>
  <c r="CY179" i="19" s="1"/>
  <c r="C124" i="19"/>
  <c r="C245" i="19"/>
  <c r="AM225" i="19"/>
  <c r="AM271" i="19" s="1"/>
  <c r="AM104" i="19"/>
  <c r="AM179" i="19" s="1"/>
  <c r="BG54" i="22"/>
  <c r="BG54" i="21"/>
  <c r="BG55" i="20"/>
  <c r="V70" i="22"/>
  <c r="V70" i="21"/>
  <c r="V71" i="20"/>
  <c r="CW68" i="20"/>
  <c r="CW67" i="22"/>
  <c r="CW67" i="21"/>
  <c r="BN68" i="22"/>
  <c r="BN68" i="21"/>
  <c r="BN69" i="20"/>
  <c r="P67" i="22"/>
  <c r="P67" i="21"/>
  <c r="P68" i="20"/>
  <c r="AP225" i="19"/>
  <c r="AP271" i="19" s="1"/>
  <c r="AP104" i="19"/>
  <c r="AP179" i="19" s="1"/>
  <c r="BA225" i="19"/>
  <c r="BA271" i="19" s="1"/>
  <c r="BA104" i="19"/>
  <c r="BA179" i="19" s="1"/>
  <c r="BU66" i="21"/>
  <c r="BU66" i="22"/>
  <c r="BU67" i="20"/>
  <c r="AC69" i="22"/>
  <c r="AC69" i="21"/>
  <c r="AC70" i="20"/>
  <c r="AD67" i="22"/>
  <c r="AD67" i="21"/>
  <c r="AD68" i="20"/>
  <c r="J56" i="22"/>
  <c r="J56" i="21"/>
  <c r="J57" i="20"/>
  <c r="I104" i="19"/>
  <c r="I179" i="19" s="1"/>
  <c r="I225" i="19"/>
  <c r="I271" i="19" s="1"/>
  <c r="CO225" i="19"/>
  <c r="CO271" i="19" s="1"/>
  <c r="CO104" i="19"/>
  <c r="CO179" i="19" s="1"/>
  <c r="BY65" i="22"/>
  <c r="BY65" i="21"/>
  <c r="BY66" i="20"/>
  <c r="CY67" i="21"/>
  <c r="CY68" i="20"/>
  <c r="CY67" i="22"/>
  <c r="N71" i="20"/>
  <c r="N70" i="22"/>
  <c r="N70" i="21"/>
  <c r="AU65" i="22"/>
  <c r="AU65" i="21"/>
  <c r="AU66" i="20"/>
  <c r="C136" i="19"/>
  <c r="C257" i="19"/>
  <c r="CV69" i="21"/>
  <c r="CV69" i="22"/>
  <c r="CV70" i="20"/>
  <c r="BH54" i="22"/>
  <c r="BH54" i="21"/>
  <c r="BH55" i="20"/>
  <c r="C129" i="19"/>
  <c r="C250" i="19"/>
  <c r="AC225" i="19"/>
  <c r="AC271" i="19" s="1"/>
  <c r="AC104" i="19"/>
  <c r="AC179" i="19" s="1"/>
  <c r="C39" i="19"/>
  <c r="C318" i="19" s="1"/>
  <c r="C365" i="19" s="1"/>
  <c r="C40" i="17"/>
  <c r="C89" i="17" s="1"/>
  <c r="AK68" i="22"/>
  <c r="AK69" i="20"/>
  <c r="AK68" i="21"/>
  <c r="BT52" i="22"/>
  <c r="BT52" i="21"/>
  <c r="BT53" i="20"/>
  <c r="CL65" i="21"/>
  <c r="CL66" i="20"/>
  <c r="CL65" i="22"/>
  <c r="CK54" i="21"/>
  <c r="CK55" i="20"/>
  <c r="CT69" i="22"/>
  <c r="CT69" i="21"/>
  <c r="CT70" i="20"/>
  <c r="AB68" i="22"/>
  <c r="AB68" i="21"/>
  <c r="AB69" i="20"/>
  <c r="CN72" i="22"/>
  <c r="CN72" i="21"/>
  <c r="CN73" i="20"/>
  <c r="AS72" i="22"/>
  <c r="AS73" i="20"/>
  <c r="AS72" i="21"/>
  <c r="AG68" i="22"/>
  <c r="AG68" i="21"/>
  <c r="AG69" i="20"/>
  <c r="AL61" i="22"/>
  <c r="AL61" i="21"/>
  <c r="AL62" i="20"/>
  <c r="L56" i="21"/>
  <c r="L56" i="22"/>
  <c r="L57" i="20"/>
  <c r="AT225" i="19"/>
  <c r="AT271" i="19" s="1"/>
  <c r="AT104" i="19"/>
  <c r="AT179" i="19" s="1"/>
  <c r="CP55" i="21"/>
  <c r="CP56" i="20"/>
  <c r="CP55" i="22"/>
  <c r="P66" i="22"/>
  <c r="P66" i="21"/>
  <c r="P67" i="20"/>
  <c r="CW55" i="22"/>
  <c r="CW55" i="21"/>
  <c r="CW56" i="20"/>
  <c r="H65" i="22"/>
  <c r="H65" i="21"/>
  <c r="H66" i="20"/>
  <c r="AD70" i="22"/>
  <c r="AD70" i="21"/>
  <c r="AD71" i="20"/>
  <c r="CS55" i="21"/>
  <c r="CS56" i="20"/>
  <c r="CS55" i="22"/>
  <c r="E70" i="22"/>
  <c r="E70" i="21"/>
  <c r="E71" i="20"/>
  <c r="BJ70" i="21"/>
  <c r="BJ70" i="22"/>
  <c r="BJ71" i="20"/>
  <c r="AR55" i="22"/>
  <c r="AR55" i="21"/>
  <c r="AR56" i="20"/>
  <c r="AS54" i="21"/>
  <c r="AS55" i="20"/>
  <c r="AS54" i="22"/>
  <c r="BX54" i="21"/>
  <c r="BX55" i="20"/>
  <c r="BX54" i="22"/>
  <c r="H54" i="22"/>
  <c r="H54" i="21"/>
  <c r="H55" i="20"/>
  <c r="CG55" i="22"/>
  <c r="CG55" i="21"/>
  <c r="CG56" i="20"/>
  <c r="BY70" i="22"/>
  <c r="BY71" i="20"/>
  <c r="BY70" i="21"/>
  <c r="R225" i="19"/>
  <c r="R271" i="19" s="1"/>
  <c r="R104" i="19"/>
  <c r="R179" i="19" s="1"/>
  <c r="C125" i="19"/>
  <c r="C246" i="19"/>
  <c r="C122" i="19"/>
  <c r="C243" i="19"/>
  <c r="BY225" i="19"/>
  <c r="BY271" i="19" s="1"/>
  <c r="BY104" i="19"/>
  <c r="BY179" i="19" s="1"/>
  <c r="BN225" i="19"/>
  <c r="BN271" i="19" s="1"/>
  <c r="BN104" i="19"/>
  <c r="BN179" i="19" s="1"/>
  <c r="C133" i="19"/>
  <c r="C254" i="19"/>
  <c r="AY54" i="22"/>
  <c r="AY54" i="21"/>
  <c r="AY55" i="20"/>
  <c r="CI67" i="22"/>
  <c r="CI67" i="21"/>
  <c r="CI68" i="20"/>
  <c r="BS53" i="22"/>
  <c r="BS53" i="21"/>
  <c r="BS54" i="20"/>
  <c r="BT62" i="20"/>
  <c r="BT61" i="22"/>
  <c r="BT61" i="21"/>
  <c r="V68" i="22"/>
  <c r="V68" i="21"/>
  <c r="V69" i="20"/>
  <c r="AC65" i="22"/>
  <c r="AC65" i="21"/>
  <c r="AC66" i="20"/>
  <c r="AR61" i="22"/>
  <c r="AR61" i="21"/>
  <c r="AR62" i="20"/>
  <c r="BL67" i="22"/>
  <c r="BL67" i="21"/>
  <c r="BL68" i="20"/>
  <c r="BQ63" i="22"/>
  <c r="BQ63" i="21"/>
  <c r="BQ64" i="20"/>
  <c r="BT66" i="20"/>
  <c r="BT65" i="22"/>
  <c r="BT65" i="21"/>
  <c r="AW54" i="22"/>
  <c r="AW54" i="21"/>
  <c r="AW55" i="20"/>
  <c r="AA225" i="19"/>
  <c r="AA271" i="19" s="1"/>
  <c r="AA104" i="19"/>
  <c r="AA179" i="19" s="1"/>
  <c r="CX225" i="19"/>
  <c r="CX271" i="19" s="1"/>
  <c r="CX104" i="19"/>
  <c r="CX179" i="19" s="1"/>
  <c r="AC71" i="20"/>
  <c r="AC70" i="22"/>
  <c r="AC70" i="21"/>
  <c r="O69" i="22"/>
  <c r="O69" i="21"/>
  <c r="O70" i="20"/>
  <c r="C226" i="19"/>
  <c r="C105" i="19"/>
  <c r="BZ225" i="19"/>
  <c r="BZ271" i="19" s="1"/>
  <c r="BZ104" i="19"/>
  <c r="BZ179" i="19" s="1"/>
  <c r="BG225" i="19"/>
  <c r="BG271" i="19" s="1"/>
  <c r="BG104" i="19"/>
  <c r="BG179" i="19" s="1"/>
  <c r="C127" i="19"/>
  <c r="C248" i="19"/>
  <c r="BY68" i="22"/>
  <c r="BY68" i="21"/>
  <c r="BY69" i="20"/>
  <c r="CZ68" i="22"/>
  <c r="CZ68" i="21"/>
  <c r="CZ69" i="20"/>
  <c r="AE65" i="22"/>
  <c r="AE65" i="21"/>
  <c r="AE66" i="20"/>
  <c r="AV72" i="22"/>
  <c r="AV72" i="21"/>
  <c r="AV73" i="20"/>
  <c r="X72" i="22"/>
  <c r="X72" i="21"/>
  <c r="X73" i="20"/>
  <c r="BS65" i="21"/>
  <c r="BS66" i="20"/>
  <c r="BS65" i="22"/>
  <c r="AV225" i="19"/>
  <c r="AV271" i="19" s="1"/>
  <c r="AV104" i="19"/>
  <c r="AV179" i="19" s="1"/>
  <c r="AU225" i="19"/>
  <c r="AU271" i="19" s="1"/>
  <c r="AU104" i="19"/>
  <c r="AU179" i="19" s="1"/>
  <c r="AL56" i="22"/>
  <c r="AL56" i="21"/>
  <c r="AL57" i="20"/>
  <c r="BN72" i="22"/>
  <c r="BN72" i="21"/>
  <c r="BN73" i="20"/>
  <c r="C126" i="19"/>
  <c r="C247" i="19"/>
  <c r="CI69" i="22"/>
  <c r="CI69" i="21"/>
  <c r="CI70" i="20"/>
  <c r="F70" i="21"/>
  <c r="F71" i="20"/>
  <c r="F70" i="22"/>
  <c r="P225" i="19"/>
  <c r="P271" i="19" s="1"/>
  <c r="P104" i="19"/>
  <c r="P179" i="19" s="1"/>
  <c r="L225" i="19"/>
  <c r="L271" i="19" s="1"/>
  <c r="L104" i="19"/>
  <c r="L179" i="19" s="1"/>
  <c r="C230" i="19"/>
  <c r="C109" i="19"/>
  <c r="C112" i="19"/>
  <c r="C233" i="19"/>
  <c r="Z70" i="22"/>
  <c r="Z70" i="21"/>
  <c r="Z71" i="20"/>
  <c r="Q71" i="20"/>
  <c r="Q70" i="22"/>
  <c r="Q70" i="21"/>
  <c r="CD65" i="22"/>
  <c r="CD65" i="21"/>
  <c r="CD66" i="20"/>
  <c r="BG56" i="20"/>
  <c r="BG55" i="22"/>
  <c r="BG55" i="21"/>
  <c r="I71" i="20"/>
  <c r="I70" i="22"/>
  <c r="I70" i="21"/>
  <c r="E225" i="19"/>
  <c r="E271" i="19" s="1"/>
  <c r="E104" i="19"/>
  <c r="E179" i="19" s="1"/>
  <c r="CA225" i="19"/>
  <c r="CA271" i="19" s="1"/>
  <c r="CA104" i="19"/>
  <c r="CA179" i="19" s="1"/>
  <c r="E67" i="22"/>
  <c r="E67" i="21"/>
  <c r="E68" i="20"/>
  <c r="BU69" i="21"/>
  <c r="BU70" i="20"/>
  <c r="BU69" i="22"/>
  <c r="CX63" i="22"/>
  <c r="CX63" i="21"/>
  <c r="CX64" i="20"/>
  <c r="CV68" i="22"/>
  <c r="CV68" i="21"/>
  <c r="CV69" i="20"/>
  <c r="BG65" i="22"/>
  <c r="BG65" i="21"/>
  <c r="BG66" i="20"/>
  <c r="CW72" i="22"/>
  <c r="CW72" i="21"/>
  <c r="CW73" i="20"/>
  <c r="BL54" i="22"/>
  <c r="BL54" i="21"/>
  <c r="BL55" i="20"/>
  <c r="CX51" i="22"/>
  <c r="Z66" i="22"/>
  <c r="Z66" i="21"/>
  <c r="Z67" i="20"/>
  <c r="BJ72" i="22"/>
  <c r="BJ72" i="21"/>
  <c r="BJ73" i="20"/>
  <c r="BP65" i="22"/>
  <c r="BP65" i="21"/>
  <c r="BP66" i="20"/>
  <c r="Z225" i="19"/>
  <c r="Z271" i="19" s="1"/>
  <c r="Z104" i="19"/>
  <c r="Z179" i="19" s="1"/>
  <c r="BQ62" i="22"/>
  <c r="BQ62" i="21"/>
  <c r="BQ63" i="20"/>
  <c r="BB69" i="21"/>
  <c r="BB70" i="20"/>
  <c r="BB69" i="22"/>
  <c r="S68" i="22"/>
  <c r="S68" i="21"/>
  <c r="S69" i="20"/>
  <c r="AX73" i="20"/>
  <c r="AX72" i="22"/>
  <c r="AX72" i="21"/>
  <c r="BP70" i="22"/>
  <c r="BP70" i="21"/>
  <c r="BP71" i="20"/>
  <c r="M70" i="20"/>
  <c r="M69" i="22"/>
  <c r="M69" i="21"/>
  <c r="E55" i="22"/>
  <c r="E55" i="21"/>
  <c r="E56" i="20"/>
  <c r="BZ67" i="22"/>
  <c r="BZ67" i="21"/>
  <c r="BZ68" i="20"/>
  <c r="BU72" i="22"/>
  <c r="BU72" i="21"/>
  <c r="BU73" i="20"/>
  <c r="F56" i="20"/>
  <c r="F55" i="22"/>
  <c r="F55" i="21"/>
  <c r="AK55" i="22"/>
  <c r="AK55" i="21"/>
  <c r="AK56" i="20"/>
  <c r="AL70" i="22"/>
  <c r="AL70" i="21"/>
  <c r="AL71" i="20"/>
  <c r="AJ68" i="20"/>
  <c r="AJ67" i="22"/>
  <c r="AJ67" i="21"/>
  <c r="BT225" i="19"/>
  <c r="BT271" i="19" s="1"/>
  <c r="BT104" i="19"/>
  <c r="BT179" i="19" s="1"/>
  <c r="C120" i="19"/>
  <c r="C241" i="19"/>
  <c r="CD225" i="19"/>
  <c r="CD271" i="19" s="1"/>
  <c r="CD104" i="19"/>
  <c r="CD179" i="19" s="1"/>
  <c r="CZ225" i="19"/>
  <c r="CZ271" i="19" s="1"/>
  <c r="CZ104" i="19"/>
  <c r="CZ179" i="19" s="1"/>
  <c r="AN56" i="20"/>
  <c r="AN55" i="22"/>
  <c r="AN55" i="21"/>
  <c r="Y70" i="22"/>
  <c r="Y70" i="21"/>
  <c r="Y71" i="20"/>
  <c r="L66" i="20"/>
  <c r="L65" i="22"/>
  <c r="L65" i="21"/>
  <c r="BF72" i="22"/>
  <c r="BF72" i="21"/>
  <c r="BF73" i="20"/>
  <c r="BC54" i="21"/>
  <c r="BC55" i="20"/>
  <c r="BC54" i="22"/>
  <c r="AU67" i="20"/>
  <c r="AU66" i="22"/>
  <c r="AU66" i="21"/>
  <c r="K68" i="22"/>
  <c r="K68" i="21"/>
  <c r="K69" i="20"/>
  <c r="AW55" i="22"/>
  <c r="AW56" i="20"/>
  <c r="AW55" i="21"/>
  <c r="CV55" i="22"/>
  <c r="CV56" i="20"/>
  <c r="CV55" i="21"/>
  <c r="AC68" i="22"/>
  <c r="AC68" i="21"/>
  <c r="AC69" i="20"/>
  <c r="AD72" i="21"/>
  <c r="AD73" i="20"/>
  <c r="AD72" i="22"/>
  <c r="V225" i="19"/>
  <c r="V271" i="19" s="1"/>
  <c r="V104" i="19"/>
  <c r="V179" i="19" s="1"/>
  <c r="CQ225" i="19"/>
  <c r="CQ271" i="19" s="1"/>
  <c r="CQ104" i="19"/>
  <c r="CQ179" i="19" s="1"/>
  <c r="CY55" i="22"/>
  <c r="CY55" i="21"/>
  <c r="CY56" i="20"/>
  <c r="AN72" i="22"/>
  <c r="AN73" i="20"/>
  <c r="AN72" i="21"/>
  <c r="BW63" i="22"/>
  <c r="BW63" i="21"/>
  <c r="BW64" i="20"/>
  <c r="AR68" i="22"/>
  <c r="AR68" i="21"/>
  <c r="AR69" i="20"/>
  <c r="BX225" i="19"/>
  <c r="BX271" i="19" s="1"/>
  <c r="BX104" i="19"/>
  <c r="BX179" i="19" s="1"/>
  <c r="BO72" i="22"/>
  <c r="BO72" i="21"/>
  <c r="BO73" i="20"/>
  <c r="BM70" i="22"/>
  <c r="BM70" i="21"/>
  <c r="BM71" i="20"/>
  <c r="CM71" i="20"/>
  <c r="CM70" i="21"/>
  <c r="CM70" i="22"/>
  <c r="CI66" i="20"/>
  <c r="CI65" i="22"/>
  <c r="CI65" i="21"/>
  <c r="BM68" i="20"/>
  <c r="BM67" i="22"/>
  <c r="BM67" i="21"/>
  <c r="BW225" i="19"/>
  <c r="BW271" i="19" s="1"/>
  <c r="BW104" i="19"/>
  <c r="BW179" i="19" s="1"/>
  <c r="Q68" i="22"/>
  <c r="Q68" i="21"/>
  <c r="Q69" i="20"/>
  <c r="H55" i="21"/>
  <c r="H55" i="22"/>
  <c r="H56" i="20"/>
  <c r="BO54" i="22"/>
  <c r="BO54" i="21"/>
  <c r="BO55" i="20"/>
  <c r="CR225" i="19"/>
  <c r="CR271" i="19" s="1"/>
  <c r="CR104" i="19"/>
  <c r="CR179" i="19" s="1"/>
  <c r="BU69" i="20"/>
  <c r="BU68" i="22"/>
  <c r="BU68" i="21"/>
  <c r="AT69" i="22"/>
  <c r="AT69" i="21"/>
  <c r="AT70" i="20"/>
  <c r="V54" i="21"/>
  <c r="V55" i="20"/>
  <c r="V54" i="22"/>
  <c r="AT56" i="20"/>
  <c r="AT55" i="22"/>
  <c r="AT55" i="21"/>
  <c r="BR54" i="22"/>
  <c r="BR54" i="21"/>
  <c r="BR55" i="20"/>
  <c r="CF225" i="19"/>
  <c r="CF271" i="19" s="1"/>
  <c r="CF104" i="19"/>
  <c r="CF179" i="19" s="1"/>
  <c r="N68" i="22"/>
  <c r="N69" i="20"/>
  <c r="N68" i="21"/>
  <c r="AG67" i="22"/>
  <c r="AG67" i="21"/>
  <c r="AG68" i="20"/>
  <c r="AA67" i="22"/>
  <c r="AA67" i="21"/>
  <c r="AA68" i="20"/>
  <c r="AL67" i="22"/>
  <c r="AL67" i="21"/>
  <c r="AL68" i="20"/>
  <c r="BW67" i="20"/>
  <c r="BW66" i="22"/>
  <c r="BW66" i="21"/>
  <c r="J52" i="22"/>
  <c r="J52" i="21"/>
  <c r="J53" i="20"/>
  <c r="CU72" i="22"/>
  <c r="CU72" i="21"/>
  <c r="CU73" i="20"/>
  <c r="BQ53" i="22"/>
  <c r="BQ53" i="21"/>
  <c r="BQ54" i="20"/>
  <c r="CB72" i="22"/>
  <c r="CB72" i="21"/>
  <c r="CB73" i="20"/>
  <c r="BA55" i="21"/>
  <c r="BA55" i="22"/>
  <c r="BA56" i="20"/>
  <c r="CP65" i="21"/>
  <c r="CP65" i="22"/>
  <c r="CP66" i="20"/>
  <c r="AG72" i="22"/>
  <c r="AG72" i="21"/>
  <c r="AG73" i="20"/>
  <c r="BK54" i="22"/>
  <c r="BK54" i="21"/>
  <c r="BK55" i="20"/>
  <c r="T67" i="22"/>
  <c r="T67" i="21"/>
  <c r="T68" i="20"/>
  <c r="CM65" i="22"/>
  <c r="CM65" i="21"/>
  <c r="CM66" i="20"/>
  <c r="CK104" i="19"/>
  <c r="CK179" i="19" s="1"/>
  <c r="CK225" i="19"/>
  <c r="CK271" i="19" s="1"/>
  <c r="AI225" i="19"/>
  <c r="AI271" i="19" s="1"/>
  <c r="AI104" i="19"/>
  <c r="AI179" i="19" s="1"/>
  <c r="K70" i="22"/>
  <c r="K71" i="20"/>
  <c r="K70" i="21"/>
  <c r="AJ55" i="22"/>
  <c r="AJ55" i="21"/>
  <c r="AJ56" i="20"/>
  <c r="CD70" i="22"/>
  <c r="CD70" i="21"/>
  <c r="CD71" i="20"/>
  <c r="BZ69" i="22"/>
  <c r="BZ70" i="20"/>
  <c r="BZ69" i="21"/>
  <c r="Z69" i="20"/>
  <c r="Z68" i="22"/>
  <c r="Z68" i="21"/>
  <c r="BO71" i="20"/>
  <c r="BO70" i="22"/>
  <c r="BO70" i="21"/>
  <c r="AJ68" i="22"/>
  <c r="AJ68" i="21"/>
  <c r="AJ69" i="20"/>
  <c r="CC65" i="21"/>
  <c r="CC65" i="22"/>
  <c r="CC66" i="20"/>
  <c r="BP67" i="22"/>
  <c r="BP67" i="21"/>
  <c r="BP68" i="20"/>
  <c r="AN70" i="21"/>
  <c r="AN71" i="20"/>
  <c r="AN70" i="22"/>
  <c r="CZ72" i="22"/>
  <c r="CZ72" i="21"/>
  <c r="CZ73" i="20"/>
  <c r="CD68" i="22"/>
  <c r="CD68" i="21"/>
  <c r="CD69" i="20"/>
  <c r="AW104" i="19"/>
  <c r="AW179" i="19" s="1"/>
  <c r="AW225" i="19"/>
  <c r="AW271" i="19" s="1"/>
  <c r="CP225" i="19"/>
  <c r="CP271" i="19" s="1"/>
  <c r="CP104" i="19"/>
  <c r="CP179" i="19" s="1"/>
  <c r="C113" i="19"/>
  <c r="C234" i="19"/>
  <c r="J225" i="19"/>
  <c r="J271" i="19" s="1"/>
  <c r="J104" i="19"/>
  <c r="J179" i="19" s="1"/>
  <c r="AQ67" i="22"/>
  <c r="AQ67" i="21"/>
  <c r="AQ68" i="20"/>
  <c r="CR65" i="22"/>
  <c r="CR65" i="21"/>
  <c r="CR66" i="20"/>
  <c r="AB70" i="20"/>
  <c r="AB69" i="22"/>
  <c r="AB69" i="21"/>
  <c r="BV65" i="22"/>
  <c r="BV65" i="21"/>
  <c r="BV66" i="20"/>
  <c r="T71" i="20"/>
  <c r="T70" i="22"/>
  <c r="T70" i="21"/>
  <c r="I67" i="21"/>
  <c r="I68" i="20"/>
  <c r="I67" i="22"/>
  <c r="CA68" i="22"/>
  <c r="CA68" i="21"/>
  <c r="CA69" i="20"/>
  <c r="M67" i="22"/>
  <c r="M67" i="21"/>
  <c r="M68" i="20"/>
  <c r="CX52" i="22"/>
  <c r="CX52" i="21"/>
  <c r="CX53" i="20"/>
  <c r="CZ55" i="22"/>
  <c r="CZ55" i="21"/>
  <c r="CZ56" i="20"/>
  <c r="CC56" i="22"/>
  <c r="CC56" i="21"/>
  <c r="CC57" i="20"/>
  <c r="BU55" i="22"/>
  <c r="BU55" i="21"/>
  <c r="BU56" i="20"/>
  <c r="L54" i="22"/>
  <c r="L54" i="21"/>
  <c r="L55" i="20"/>
  <c r="BK225" i="19"/>
  <c r="BK271" i="19" s="1"/>
  <c r="BK104" i="19"/>
  <c r="BK179" i="19" s="1"/>
  <c r="CW225" i="19"/>
  <c r="CW271" i="19" s="1"/>
  <c r="CW104" i="19"/>
  <c r="CW179" i="19" s="1"/>
  <c r="BO65" i="21"/>
  <c r="BO66" i="20"/>
  <c r="BO65" i="22"/>
  <c r="Y66" i="22"/>
  <c r="Y66" i="21"/>
  <c r="Y67" i="20"/>
  <c r="BD225" i="19"/>
  <c r="BD271" i="19" s="1"/>
  <c r="BD104" i="19"/>
  <c r="BD179" i="19" s="1"/>
  <c r="BI225" i="19"/>
  <c r="BI271" i="19" s="1"/>
  <c r="BI104" i="19"/>
  <c r="BI179" i="19" s="1"/>
  <c r="D67" i="22"/>
  <c r="D67" i="21"/>
  <c r="D68" i="20"/>
  <c r="BU67" i="22"/>
  <c r="BU67" i="21"/>
  <c r="BU68" i="20"/>
  <c r="Q69" i="22"/>
  <c r="Q69" i="21"/>
  <c r="Q70" i="20"/>
  <c r="CE67" i="21"/>
  <c r="CE67" i="22"/>
  <c r="CE68" i="20"/>
  <c r="AT68" i="22"/>
  <c r="AT68" i="21"/>
  <c r="AT69" i="20"/>
  <c r="AR225" i="19"/>
  <c r="AR271" i="19" s="1"/>
  <c r="AR104" i="19"/>
  <c r="AR179" i="19" s="1"/>
  <c r="CC104" i="19"/>
  <c r="CC179" i="19" s="1"/>
  <c r="CC225" i="19"/>
  <c r="CC271" i="19" s="1"/>
  <c r="G65" i="22"/>
  <c r="G65" i="21"/>
  <c r="G66" i="20"/>
  <c r="AD55" i="22"/>
  <c r="AD55" i="21"/>
  <c r="AD56" i="20"/>
  <c r="BG68" i="22"/>
  <c r="BG68" i="21"/>
  <c r="BG69" i="20"/>
  <c r="S65" i="22"/>
  <c r="S65" i="21"/>
  <c r="S66" i="20"/>
  <c r="C102" i="19"/>
  <c r="AX225" i="19"/>
  <c r="AX271" i="19" s="1"/>
  <c r="AX104" i="19"/>
  <c r="AX179" i="19" s="1"/>
  <c r="F225" i="19"/>
  <c r="F271" i="19" s="1"/>
  <c r="F104" i="19"/>
  <c r="F179" i="19" s="1"/>
  <c r="M65" i="22"/>
  <c r="M65" i="21"/>
  <c r="M66" i="20"/>
  <c r="AI55" i="22"/>
  <c r="AI55" i="21"/>
  <c r="AI56" i="20"/>
  <c r="CX67" i="22"/>
  <c r="CX67" i="21"/>
  <c r="CX68" i="20"/>
  <c r="BD69" i="22"/>
  <c r="BD70" i="20"/>
  <c r="BD69" i="21"/>
  <c r="BO69" i="20"/>
  <c r="BO68" i="21"/>
  <c r="BO68" i="22"/>
  <c r="AB70" i="22"/>
  <c r="AB70" i="21"/>
  <c r="AB71" i="20"/>
  <c r="U225" i="19"/>
  <c r="U271" i="19" s="1"/>
  <c r="U104" i="19"/>
  <c r="U179" i="19" s="1"/>
  <c r="AK225" i="19"/>
  <c r="AK271" i="19" s="1"/>
  <c r="AK104" i="19"/>
  <c r="AK179" i="19" s="1"/>
  <c r="BM72" i="21"/>
  <c r="BM72" i="22"/>
  <c r="BM73" i="20"/>
  <c r="CZ65" i="22"/>
  <c r="CZ65" i="21"/>
  <c r="CZ66" i="20"/>
  <c r="BP69" i="21"/>
  <c r="BP70" i="20"/>
  <c r="BP69" i="22"/>
  <c r="BL69" i="22"/>
  <c r="BL69" i="21"/>
  <c r="BL70" i="20"/>
  <c r="BX55" i="22"/>
  <c r="BX55" i="21"/>
  <c r="BX56" i="20"/>
  <c r="M55" i="22"/>
  <c r="M55" i="21"/>
  <c r="M56" i="20"/>
  <c r="CR68" i="21"/>
  <c r="CR69" i="20"/>
  <c r="CR68" i="22"/>
  <c r="CH68" i="22"/>
  <c r="CH68" i="21"/>
  <c r="CH69" i="20"/>
  <c r="CN56" i="21"/>
  <c r="CN56" i="22"/>
  <c r="CN57" i="20"/>
  <c r="AZ225" i="19"/>
  <c r="AZ271" i="19" s="1"/>
  <c r="AZ104" i="19"/>
  <c r="AZ179" i="19" s="1"/>
  <c r="AQ70" i="22"/>
  <c r="AQ70" i="21"/>
  <c r="AQ71" i="20"/>
  <c r="U70" i="21"/>
  <c r="U70" i="22"/>
  <c r="U71" i="20"/>
  <c r="AW67" i="22"/>
  <c r="AW67" i="21"/>
  <c r="AW68" i="20"/>
  <c r="BO56" i="22"/>
  <c r="BO56" i="21"/>
  <c r="BO57" i="20"/>
  <c r="CM67" i="22"/>
  <c r="CM67" i="21"/>
  <c r="CM68" i="20"/>
  <c r="BL65" i="22"/>
  <c r="BL65" i="21"/>
  <c r="BL66" i="20"/>
  <c r="CX68" i="22"/>
  <c r="CX68" i="21"/>
  <c r="CX69" i="20"/>
  <c r="CB70" i="22"/>
  <c r="CB70" i="21"/>
  <c r="CB71" i="20"/>
  <c r="AM57" i="21"/>
  <c r="AM58" i="20"/>
  <c r="AM57" i="22"/>
  <c r="Y54" i="21"/>
  <c r="Y55" i="20"/>
  <c r="Y54" i="22"/>
  <c r="AO68" i="22"/>
  <c r="AO68" i="21"/>
  <c r="AO69" i="20"/>
  <c r="AH65" i="21"/>
  <c r="AH66" i="20"/>
  <c r="AH65" i="22"/>
  <c r="CU68" i="22"/>
  <c r="CU68" i="21"/>
  <c r="CU69" i="20"/>
  <c r="AI72" i="22"/>
  <c r="AI73" i="20"/>
  <c r="AI72" i="21"/>
  <c r="AF225" i="19"/>
  <c r="AF271" i="19" s="1"/>
  <c r="AF104" i="19"/>
  <c r="AF179" i="19" s="1"/>
  <c r="CA70" i="20"/>
  <c r="CA69" i="22"/>
  <c r="CA69" i="21"/>
  <c r="CH225" i="19"/>
  <c r="CH271" i="19" s="1"/>
  <c r="CH104" i="19"/>
  <c r="CH179" i="19" s="1"/>
  <c r="CL225" i="19"/>
  <c r="CL271" i="19" s="1"/>
  <c r="CL104" i="19"/>
  <c r="CL179" i="19" s="1"/>
  <c r="CX55" i="22"/>
  <c r="M70" i="22"/>
  <c r="M70" i="21"/>
  <c r="M71" i="20"/>
  <c r="O65" i="22"/>
  <c r="O65" i="21"/>
  <c r="O66" i="20"/>
  <c r="CR69" i="21"/>
  <c r="CR69" i="22"/>
  <c r="CR70" i="20"/>
  <c r="CB56" i="20"/>
  <c r="CB55" i="22"/>
  <c r="CB55" i="21"/>
  <c r="L52" i="22"/>
  <c r="L52" i="21"/>
  <c r="L53" i="20"/>
  <c r="W65" i="22"/>
  <c r="W65" i="21"/>
  <c r="W66" i="20"/>
  <c r="CP68" i="21"/>
  <c r="CP69" i="20"/>
  <c r="CP68" i="22"/>
  <c r="N54" i="22"/>
  <c r="N54" i="21"/>
  <c r="N55" i="20"/>
  <c r="AG70" i="21"/>
  <c r="AG71" i="20"/>
  <c r="AG70" i="22"/>
  <c r="Q55" i="22"/>
  <c r="Q56" i="20"/>
  <c r="Q55" i="21"/>
  <c r="CB68" i="22"/>
  <c r="CB68" i="21"/>
  <c r="CB69" i="20"/>
  <c r="CS225" i="19"/>
  <c r="CS271" i="19" s="1"/>
  <c r="CS104" i="19"/>
  <c r="CS179" i="19" s="1"/>
  <c r="BP63" i="22"/>
  <c r="BP63" i="21"/>
  <c r="BP64" i="20"/>
  <c r="O55" i="22"/>
  <c r="O55" i="21"/>
  <c r="O56" i="20"/>
  <c r="CN225" i="19"/>
  <c r="CN271" i="19" s="1"/>
  <c r="CN104" i="19"/>
  <c r="CN179" i="19" s="1"/>
  <c r="BC225" i="19"/>
  <c r="BC271" i="19" s="1"/>
  <c r="BC104" i="19"/>
  <c r="BC179" i="19" s="1"/>
  <c r="CG70" i="20"/>
  <c r="CG69" i="22"/>
  <c r="CG69" i="21"/>
  <c r="L51" i="21"/>
  <c r="L52" i="20"/>
  <c r="L51" i="22"/>
  <c r="AZ54" i="21"/>
  <c r="AZ55" i="20"/>
  <c r="AZ54" i="22"/>
  <c r="N72" i="21"/>
  <c r="N73" i="20"/>
  <c r="N72" i="22"/>
  <c r="CP72" i="22"/>
  <c r="CP72" i="21"/>
  <c r="CP73" i="20"/>
  <c r="CM225" i="19"/>
  <c r="CM271" i="19" s="1"/>
  <c r="CM104" i="19"/>
  <c r="CM179" i="19" s="1"/>
  <c r="AG104" i="19"/>
  <c r="AG179" i="19" s="1"/>
  <c r="AG225" i="19"/>
  <c r="AG271" i="19" s="1"/>
  <c r="Z72" i="22"/>
  <c r="Z72" i="21"/>
  <c r="Z73" i="20"/>
  <c r="AF68" i="22"/>
  <c r="AF68" i="21"/>
  <c r="AF69" i="20"/>
  <c r="V69" i="22"/>
  <c r="V69" i="21"/>
  <c r="V70" i="20"/>
  <c r="BN69" i="22"/>
  <c r="BN69" i="21"/>
  <c r="BN70" i="20"/>
  <c r="CI225" i="19"/>
  <c r="CI271" i="19" s="1"/>
  <c r="CI104" i="19"/>
  <c r="CI179" i="19" s="1"/>
  <c r="AH67" i="21"/>
  <c r="AH67" i="22"/>
  <c r="AH68" i="20"/>
  <c r="BM68" i="22"/>
  <c r="BM68" i="21"/>
  <c r="BM69" i="20"/>
  <c r="CG68" i="21"/>
  <c r="CG69" i="20"/>
  <c r="CG68" i="22"/>
  <c r="CX62" i="21"/>
  <c r="CR55" i="22"/>
  <c r="CR55" i="21"/>
  <c r="CR56" i="20"/>
  <c r="BV225" i="19"/>
  <c r="BV271" i="19" s="1"/>
  <c r="BV104" i="19"/>
  <c r="BV179" i="19" s="1"/>
  <c r="Q104" i="19"/>
  <c r="Q179" i="19" s="1"/>
  <c r="Q225" i="19"/>
  <c r="Q271" i="19" s="1"/>
  <c r="CI54" i="22"/>
  <c r="CI54" i="21"/>
  <c r="CI55" i="20"/>
  <c r="BC70" i="22"/>
  <c r="BC70" i="21"/>
  <c r="BC71" i="20"/>
  <c r="E68" i="22"/>
  <c r="E68" i="21"/>
  <c r="E69" i="20"/>
  <c r="AL65" i="22"/>
  <c r="AL65" i="21"/>
  <c r="AL66" i="20"/>
  <c r="CT70" i="22"/>
  <c r="CT70" i="21"/>
  <c r="CT71" i="20"/>
  <c r="P66" i="20"/>
  <c r="P65" i="22"/>
  <c r="P65" i="21"/>
  <c r="R68" i="22"/>
  <c r="R68" i="21"/>
  <c r="R69" i="20"/>
  <c r="BU65" i="22"/>
  <c r="BU66" i="20"/>
  <c r="BU65" i="21"/>
  <c r="AN52" i="22"/>
  <c r="AN52" i="21"/>
  <c r="AN53" i="20"/>
  <c r="C119" i="19"/>
  <c r="C240" i="19"/>
  <c r="CP70" i="22"/>
  <c r="CP70" i="21"/>
  <c r="CP71" i="20"/>
  <c r="L55" i="22"/>
  <c r="L55" i="21"/>
  <c r="L56" i="20"/>
  <c r="AA72" i="22"/>
  <c r="AA72" i="21"/>
  <c r="AA73" i="20"/>
  <c r="M225" i="19"/>
  <c r="M271" i="19" s="1"/>
  <c r="M104" i="19"/>
  <c r="M179" i="19" s="1"/>
  <c r="X225" i="19"/>
  <c r="X271" i="19" s="1"/>
  <c r="X104" i="19"/>
  <c r="X179" i="19" s="1"/>
  <c r="CL56" i="22"/>
  <c r="CL56" i="21"/>
  <c r="CL57" i="20"/>
  <c r="CZ55" i="20"/>
  <c r="CZ54" i="21"/>
  <c r="L70" i="22"/>
  <c r="L70" i="21"/>
  <c r="L71" i="20"/>
  <c r="BD68" i="22"/>
  <c r="BD68" i="21"/>
  <c r="BD69" i="20"/>
  <c r="T69" i="22"/>
  <c r="T69" i="21"/>
  <c r="T70" i="20"/>
  <c r="O72" i="22"/>
  <c r="O72" i="21"/>
  <c r="O73" i="20"/>
  <c r="CL68" i="22"/>
  <c r="CL68" i="21"/>
  <c r="CL69" i="20"/>
  <c r="CN69" i="21"/>
  <c r="CN70" i="20"/>
  <c r="CN69" i="22"/>
  <c r="T68" i="21"/>
  <c r="T69" i="20"/>
  <c r="T68" i="22"/>
  <c r="CE68" i="22"/>
  <c r="CE68" i="21"/>
  <c r="CE69" i="20"/>
  <c r="AN63" i="22"/>
  <c r="AN63" i="21"/>
  <c r="AN64" i="20"/>
  <c r="BK67" i="22"/>
  <c r="BK67" i="21"/>
  <c r="BK68" i="20"/>
  <c r="Q72" i="22"/>
  <c r="Q72" i="21"/>
  <c r="Q73" i="20"/>
  <c r="CB225" i="19"/>
  <c r="CB271" i="19" s="1"/>
  <c r="CB104" i="19"/>
  <c r="CB179" i="19" s="1"/>
  <c r="CD69" i="22"/>
  <c r="CD69" i="21"/>
  <c r="CD70" i="20"/>
  <c r="C111" i="19"/>
  <c r="C232" i="19"/>
  <c r="BU104" i="19"/>
  <c r="BU179" i="19" s="1"/>
  <c r="BU225" i="19"/>
  <c r="BU271" i="19" s="1"/>
  <c r="BP54" i="21"/>
  <c r="BP55" i="20"/>
  <c r="BP54" i="22"/>
  <c r="CQ72" i="22"/>
  <c r="CQ72" i="21"/>
  <c r="CQ73" i="20"/>
  <c r="W69" i="22"/>
  <c r="W69" i="21"/>
  <c r="W70" i="20"/>
  <c r="AR64" i="22"/>
  <c r="AR64" i="21"/>
  <c r="AR65" i="20"/>
  <c r="AW68" i="22"/>
  <c r="AW68" i="21"/>
  <c r="AW69" i="20"/>
  <c r="H70" i="21"/>
  <c r="H71" i="20"/>
  <c r="H70" i="22"/>
  <c r="BD72" i="21"/>
  <c r="BD73" i="20"/>
  <c r="BD72" i="22"/>
  <c r="P55" i="22"/>
  <c r="P55" i="21"/>
  <c r="P56" i="20"/>
  <c r="AN52" i="20"/>
  <c r="AJ54" i="22"/>
  <c r="AJ54" i="21"/>
  <c r="AJ55" i="20"/>
  <c r="CF72" i="22"/>
  <c r="CF72" i="21"/>
  <c r="CF73" i="20"/>
  <c r="BT55" i="22"/>
  <c r="BT55" i="21"/>
  <c r="BT56" i="20"/>
  <c r="CS54" i="22"/>
  <c r="CS54" i="21"/>
  <c r="CS55" i="20"/>
  <c r="AF67" i="22"/>
  <c r="AF67" i="21"/>
  <c r="AF68" i="20"/>
  <c r="AJ225" i="19"/>
  <c r="AJ271" i="19" s="1"/>
  <c r="AJ104" i="19"/>
  <c r="AJ179" i="19" s="1"/>
  <c r="AY225" i="19"/>
  <c r="AY271" i="19" s="1"/>
  <c r="AY104" i="19"/>
  <c r="AY179" i="19" s="1"/>
  <c r="L62" i="20"/>
  <c r="L61" i="22"/>
  <c r="L61" i="21"/>
  <c r="BP62" i="22"/>
  <c r="BP62" i="21"/>
  <c r="BP63" i="20"/>
  <c r="Y104" i="19"/>
  <c r="Y179" i="19" s="1"/>
  <c r="Y225" i="19"/>
  <c r="Y271" i="19" s="1"/>
  <c r="CD55" i="20"/>
  <c r="CD54" i="22"/>
  <c r="CD54" i="21"/>
  <c r="AJ72" i="22"/>
  <c r="AJ72" i="21"/>
  <c r="AJ73" i="20"/>
  <c r="BD70" i="22"/>
  <c r="BD70" i="21"/>
  <c r="BD71" i="20"/>
  <c r="T66" i="22"/>
  <c r="T67" i="20"/>
  <c r="T66" i="21"/>
  <c r="CY71" i="20"/>
  <c r="CY70" i="22"/>
  <c r="CY70" i="21"/>
  <c r="BF225" i="19"/>
  <c r="BF271" i="19" s="1"/>
  <c r="BF104" i="19"/>
  <c r="BF179" i="19" s="1"/>
  <c r="BS61" i="22"/>
  <c r="BS61" i="21"/>
  <c r="BS62" i="20"/>
  <c r="CM68" i="22"/>
  <c r="CM69" i="20"/>
  <c r="CM68" i="21"/>
  <c r="BS69" i="22"/>
  <c r="BS69" i="21"/>
  <c r="BS70" i="20"/>
  <c r="Z55" i="20"/>
  <c r="Z54" i="22"/>
  <c r="Z54" i="21"/>
  <c r="AB225" i="19"/>
  <c r="AB271" i="19" s="1"/>
  <c r="AB104" i="19"/>
  <c r="AB179" i="19" s="1"/>
  <c r="CV225" i="19"/>
  <c r="CV271" i="19" s="1"/>
  <c r="CV104" i="19"/>
  <c r="CV179" i="19" s="1"/>
  <c r="AF65" i="22"/>
  <c r="AF65" i="21"/>
  <c r="AF66" i="20"/>
  <c r="BQ56" i="22"/>
  <c r="BQ56" i="21"/>
  <c r="BQ57" i="20"/>
  <c r="AV69" i="22"/>
  <c r="AV69" i="21"/>
  <c r="AV70" i="20"/>
  <c r="AL66" i="22"/>
  <c r="AL66" i="21"/>
  <c r="AL67" i="20"/>
  <c r="AH68" i="22"/>
  <c r="AH68" i="21"/>
  <c r="AH69" i="20"/>
  <c r="AV68" i="22"/>
  <c r="AV68" i="21"/>
  <c r="AV69" i="20"/>
  <c r="AY70" i="22"/>
  <c r="AY70" i="21"/>
  <c r="AY71" i="20"/>
  <c r="BL225" i="19"/>
  <c r="BL271" i="19" s="1"/>
  <c r="BL104" i="19"/>
  <c r="BL179" i="19" s="1"/>
  <c r="CC319" i="24"/>
  <c r="AV319" i="24"/>
  <c r="AK319" i="24"/>
  <c r="T319" i="24"/>
  <c r="BP319" i="24"/>
  <c r="BL319" i="24"/>
  <c r="CM319" i="24"/>
  <c r="I319" i="24"/>
  <c r="V319" i="24"/>
  <c r="CZ319" i="24"/>
  <c r="AL319" i="24"/>
  <c r="CP319" i="24"/>
  <c r="BT319" i="24"/>
  <c r="L319" i="24"/>
  <c r="CO319" i="24"/>
  <c r="BB319" i="24"/>
  <c r="BQ319" i="24"/>
  <c r="CE319" i="24"/>
  <c r="CN319" i="24"/>
  <c r="O319" i="24"/>
  <c r="AA319" i="24"/>
  <c r="CK319" i="24"/>
  <c r="BD319" i="24"/>
  <c r="AX319" i="24"/>
  <c r="S319" i="24"/>
  <c r="CD319" i="24"/>
  <c r="AN319" i="24"/>
  <c r="BJ319" i="24"/>
  <c r="K319" i="24"/>
  <c r="AU319" i="24"/>
  <c r="CV319" i="24"/>
  <c r="AZ319" i="24"/>
  <c r="AP319" i="24"/>
  <c r="BV319" i="24"/>
  <c r="X319" i="24"/>
  <c r="AC319" i="24"/>
  <c r="AS319" i="24"/>
  <c r="Z319" i="24"/>
  <c r="BX319" i="24"/>
  <c r="AQ319" i="24"/>
  <c r="J319" i="24"/>
  <c r="G319" i="24"/>
  <c r="CI319" i="24"/>
  <c r="AW319" i="24"/>
  <c r="BF319" i="24"/>
  <c r="AF319" i="24"/>
  <c r="E319" i="24"/>
  <c r="AG319" i="24"/>
  <c r="BA319" i="24"/>
  <c r="H297" i="24"/>
  <c r="H298" i="24"/>
  <c r="AE319" i="24"/>
  <c r="BH319" i="24"/>
  <c r="BE323" i="24"/>
  <c r="D323" i="24"/>
  <c r="N323" i="24"/>
  <c r="BK323" i="24"/>
  <c r="BN323" i="24"/>
  <c r="CD323" i="24"/>
  <c r="AC323" i="24"/>
  <c r="CS323" i="24"/>
  <c r="AX323" i="24"/>
  <c r="BC323" i="24"/>
  <c r="BG323" i="24"/>
  <c r="CA323" i="24"/>
  <c r="CP323" i="24"/>
  <c r="BR323" i="24"/>
  <c r="AF323" i="24"/>
  <c r="CK323" i="24"/>
  <c r="AN323" i="24"/>
  <c r="BV323" i="24"/>
  <c r="AU323" i="24"/>
  <c r="CM323" i="24"/>
  <c r="Z323" i="24"/>
  <c r="O323" i="24"/>
  <c r="CJ323" i="24"/>
  <c r="E323" i="24"/>
  <c r="BM323" i="24"/>
  <c r="BQ323" i="24"/>
  <c r="CH323" i="24"/>
  <c r="CC323" i="24"/>
  <c r="R323" i="24"/>
  <c r="BD323" i="24"/>
  <c r="AT323" i="24"/>
  <c r="CB323" i="24"/>
  <c r="AK323" i="24"/>
  <c r="X323" i="24"/>
  <c r="BF323" i="24"/>
  <c r="AO323" i="24"/>
  <c r="AL323" i="24"/>
  <c r="L323" i="24"/>
  <c r="CX323" i="24"/>
  <c r="Q323" i="24"/>
  <c r="Y323" i="24"/>
  <c r="BY323" i="24"/>
  <c r="J323" i="24"/>
  <c r="BW323" i="24"/>
  <c r="AG323" i="24"/>
  <c r="CU323" i="24"/>
  <c r="CR323" i="24"/>
  <c r="W323" i="24"/>
  <c r="AA323" i="24"/>
  <c r="AJ323" i="24"/>
  <c r="AZ323" i="24"/>
  <c r="CV323" i="24"/>
  <c r="AR323" i="24"/>
  <c r="BT323" i="24"/>
  <c r="M323" i="24"/>
  <c r="BB323" i="24"/>
  <c r="K323" i="24"/>
  <c r="F323" i="24"/>
  <c r="CG323" i="24"/>
  <c r="AS323" i="24"/>
  <c r="AI323" i="24"/>
  <c r="I323" i="24"/>
  <c r="CI323" i="24"/>
  <c r="BH323" i="24"/>
  <c r="CQ323" i="24"/>
  <c r="P323" i="24"/>
  <c r="BJ323" i="24"/>
  <c r="BS323" i="24"/>
  <c r="AW323" i="24"/>
  <c r="AE323" i="24"/>
  <c r="CZ323" i="24"/>
  <c r="BA323" i="24"/>
  <c r="AH323" i="24"/>
  <c r="CF323" i="24"/>
  <c r="BU323" i="24"/>
  <c r="BP323" i="24"/>
  <c r="BO323" i="24"/>
  <c r="U323" i="24"/>
  <c r="CT323" i="24"/>
  <c r="CY323" i="24"/>
  <c r="V323" i="24"/>
  <c r="AM323" i="24"/>
  <c r="AQ323" i="24"/>
  <c r="T323" i="24"/>
  <c r="AP323" i="24"/>
  <c r="CN323" i="24"/>
  <c r="AY323" i="24"/>
  <c r="S323" i="24"/>
  <c r="BX323" i="24"/>
  <c r="H323" i="24"/>
  <c r="AV323" i="24"/>
  <c r="CO323" i="24"/>
  <c r="BL323" i="24"/>
  <c r="BZ323" i="24"/>
  <c r="CE323" i="24"/>
  <c r="AB323" i="24"/>
  <c r="G323" i="24"/>
  <c r="CL323" i="24"/>
  <c r="AD323" i="24"/>
  <c r="CW323" i="24"/>
  <c r="BI323" i="24"/>
  <c r="CU319" i="24"/>
  <c r="CR319" i="24"/>
  <c r="BC319" i="24"/>
  <c r="CF319" i="24"/>
  <c r="AB319" i="24"/>
  <c r="AY319" i="24"/>
  <c r="AR319" i="24"/>
  <c r="W319" i="24"/>
  <c r="CT319" i="24"/>
  <c r="U319" i="24"/>
  <c r="CA319" i="24"/>
  <c r="BY319" i="24"/>
  <c r="BU319" i="24"/>
  <c r="N319" i="24"/>
  <c r="AM319" i="24"/>
  <c r="CH319" i="24"/>
  <c r="BO319" i="24"/>
  <c r="F319" i="24"/>
  <c r="AJ319" i="24"/>
  <c r="BR319" i="24"/>
  <c r="CL319" i="24"/>
  <c r="D319" i="24"/>
  <c r="AD319" i="24"/>
  <c r="AO319" i="24"/>
  <c r="M319" i="24"/>
  <c r="BE319" i="24"/>
  <c r="H319" i="24"/>
  <c r="AI319" i="24"/>
  <c r="BK319" i="24"/>
  <c r="BZ319" i="24"/>
  <c r="BW319" i="24"/>
  <c r="BG319" i="24"/>
  <c r="R319" i="24"/>
  <c r="Y319" i="24"/>
  <c r="CS319" i="24"/>
  <c r="BM319" i="24"/>
  <c r="CG319" i="24"/>
  <c r="BI319" i="24"/>
  <c r="CJ319" i="24"/>
  <c r="BN319" i="24"/>
  <c r="CX319" i="24"/>
  <c r="CY319" i="24"/>
  <c r="CQ319" i="24"/>
  <c r="Q319" i="24"/>
  <c r="CW319" i="24"/>
  <c r="BS319" i="24"/>
  <c r="CB319" i="24"/>
  <c r="AH319" i="24"/>
  <c r="P319" i="24"/>
  <c r="C216" i="24"/>
  <c r="L86" i="24" s="1"/>
  <c r="C229" i="24"/>
  <c r="C230" i="24"/>
  <c r="C538" i="24" s="1"/>
  <c r="C71" i="37"/>
  <c r="D93" i="37"/>
  <c r="D71" i="37"/>
  <c r="C227" i="14"/>
  <c r="D320" i="35"/>
  <c r="D319" i="35"/>
  <c r="D330" i="35"/>
  <c r="D331" i="35"/>
  <c r="C331" i="35" s="1"/>
  <c r="C287" i="35"/>
  <c r="C256" i="35" s="1"/>
  <c r="E318" i="35"/>
  <c r="K329" i="35"/>
  <c r="R329" i="35"/>
  <c r="CT329" i="35"/>
  <c r="AW329" i="35"/>
  <c r="CW328" i="35"/>
  <c r="AP328" i="35"/>
  <c r="CK328" i="35"/>
  <c r="X328" i="35"/>
  <c r="CP328" i="35"/>
  <c r="AU328" i="35"/>
  <c r="CH328" i="35"/>
  <c r="E328" i="35"/>
  <c r="BG328" i="35"/>
  <c r="CO328" i="35"/>
  <c r="BE329" i="35"/>
  <c r="AY329" i="35"/>
  <c r="AN329" i="35"/>
  <c r="O329" i="35"/>
  <c r="CF329" i="35"/>
  <c r="BY329" i="35"/>
  <c r="AR329" i="35"/>
  <c r="BG329" i="35"/>
  <c r="X329" i="35"/>
  <c r="CT328" i="35"/>
  <c r="Z329" i="35"/>
  <c r="AB328" i="35"/>
  <c r="AN328" i="35"/>
  <c r="BX328" i="35"/>
  <c r="BC329" i="35"/>
  <c r="AK329" i="35"/>
  <c r="CE329" i="35"/>
  <c r="BT328" i="35"/>
  <c r="AT328" i="35"/>
  <c r="BY328" i="35"/>
  <c r="G328" i="35"/>
  <c r="CM328" i="35"/>
  <c r="AV328" i="35"/>
  <c r="BE328" i="35"/>
  <c r="CB328" i="35"/>
  <c r="BR328" i="35"/>
  <c r="AW328" i="35"/>
  <c r="AJ329" i="35"/>
  <c r="W329" i="35"/>
  <c r="AZ329" i="35"/>
  <c r="BH329" i="35"/>
  <c r="AH329" i="35"/>
  <c r="AI329" i="35"/>
  <c r="BR329" i="35"/>
  <c r="P328" i="35"/>
  <c r="CI329" i="35"/>
  <c r="BK329" i="35"/>
  <c r="BC328" i="35"/>
  <c r="CF328" i="35"/>
  <c r="BS328" i="35"/>
  <c r="M329" i="35"/>
  <c r="AC329" i="35"/>
  <c r="BZ328" i="35"/>
  <c r="CY328" i="35"/>
  <c r="AL328" i="35"/>
  <c r="AG328" i="35"/>
  <c r="M328" i="35"/>
  <c r="BI328" i="35"/>
  <c r="CG328" i="35"/>
  <c r="AQ328" i="35"/>
  <c r="CI328" i="35"/>
  <c r="CN328" i="35"/>
  <c r="H329" i="35"/>
  <c r="BJ329" i="35"/>
  <c r="G329" i="35"/>
  <c r="AO329" i="35"/>
  <c r="AS329" i="35"/>
  <c r="AG329" i="35"/>
  <c r="AT329" i="35"/>
  <c r="F329" i="35"/>
  <c r="Y329" i="35"/>
  <c r="CQ329" i="35"/>
  <c r="Z328" i="35"/>
  <c r="AB329" i="35"/>
  <c r="AP329" i="35"/>
  <c r="BQ328" i="35"/>
  <c r="CR329" i="35"/>
  <c r="AM329" i="35"/>
  <c r="S329" i="35"/>
  <c r="BA329" i="35"/>
  <c r="AO328" i="35"/>
  <c r="CJ328" i="35"/>
  <c r="U328" i="35"/>
  <c r="AC328" i="35"/>
  <c r="BB328" i="35"/>
  <c r="BN328" i="35"/>
  <c r="K328" i="35"/>
  <c r="CZ328" i="35"/>
  <c r="AD328" i="35"/>
  <c r="CC328" i="35"/>
  <c r="AI328" i="35"/>
  <c r="BI329" i="35"/>
  <c r="CH329" i="35"/>
  <c r="CU329" i="35"/>
  <c r="AV329" i="35"/>
  <c r="E329" i="35"/>
  <c r="AL329" i="35"/>
  <c r="CS329" i="35"/>
  <c r="CO329" i="35"/>
  <c r="BO329" i="35"/>
  <c r="CC329" i="35"/>
  <c r="CX329" i="35"/>
  <c r="CN329" i="35"/>
  <c r="BN329" i="35"/>
  <c r="U329" i="35"/>
  <c r="CL329" i="35"/>
  <c r="CA329" i="35"/>
  <c r="V329" i="35"/>
  <c r="F328" i="35"/>
  <c r="CV329" i="35"/>
  <c r="AX329" i="35"/>
  <c r="I329" i="35"/>
  <c r="CS328" i="35"/>
  <c r="AY328" i="35"/>
  <c r="O328" i="35"/>
  <c r="AH328" i="35"/>
  <c r="N328" i="35"/>
  <c r="CA328" i="35"/>
  <c r="BH328" i="35"/>
  <c r="CQ328" i="35"/>
  <c r="H328" i="35"/>
  <c r="R328" i="35"/>
  <c r="CP329" i="35"/>
  <c r="CZ329" i="35"/>
  <c r="BM329" i="35"/>
  <c r="BS329" i="35"/>
  <c r="CG329" i="35"/>
  <c r="BQ329" i="35"/>
  <c r="BF329" i="35"/>
  <c r="BL329" i="35"/>
  <c r="BZ329" i="35"/>
  <c r="J329" i="35"/>
  <c r="AD329" i="35"/>
  <c r="AF329" i="35"/>
  <c r="AA329" i="35"/>
  <c r="AS328" i="35"/>
  <c r="CV328" i="35"/>
  <c r="Q328" i="35"/>
  <c r="Y328" i="35"/>
  <c r="BV328" i="35"/>
  <c r="BO328" i="35"/>
  <c r="I328" i="35"/>
  <c r="BM328" i="35"/>
  <c r="CR328" i="35"/>
  <c r="AR328" i="35"/>
  <c r="AJ328" i="35"/>
  <c r="BX329" i="35"/>
  <c r="BT329" i="35"/>
  <c r="BU329" i="35"/>
  <c r="BB329" i="35"/>
  <c r="CM329" i="35"/>
  <c r="AF328" i="35"/>
  <c r="AE329" i="35"/>
  <c r="L329" i="35"/>
  <c r="L328" i="35"/>
  <c r="AU329" i="35"/>
  <c r="BK328" i="35"/>
  <c r="CL328" i="35"/>
  <c r="CX328" i="35"/>
  <c r="BJ328" i="35"/>
  <c r="AM328" i="35"/>
  <c r="V328" i="35"/>
  <c r="CU328" i="35"/>
  <c r="AE328" i="35"/>
  <c r="T328" i="35"/>
  <c r="BD328" i="35"/>
  <c r="BP329" i="35"/>
  <c r="Q329" i="35"/>
  <c r="BD329" i="35"/>
  <c r="BV329" i="35"/>
  <c r="CY329" i="35"/>
  <c r="CD329" i="35"/>
  <c r="CJ329" i="35"/>
  <c r="CB329" i="35"/>
  <c r="BF328" i="35"/>
  <c r="S328" i="35"/>
  <c r="BL328" i="35"/>
  <c r="CK329" i="35"/>
  <c r="AZ328" i="35"/>
  <c r="N329" i="35"/>
  <c r="CW329" i="35"/>
  <c r="CE328" i="35"/>
  <c r="AX328" i="35"/>
  <c r="AK328" i="35"/>
  <c r="CD328" i="35"/>
  <c r="W328" i="35"/>
  <c r="BA328" i="35"/>
  <c r="AA328" i="35"/>
  <c r="J328" i="35"/>
  <c r="BP328" i="35"/>
  <c r="BW328" i="35"/>
  <c r="BU328" i="35"/>
  <c r="AQ329" i="35"/>
  <c r="BW329" i="35"/>
  <c r="T329" i="35"/>
  <c r="P329" i="35"/>
  <c r="CB226" i="35"/>
  <c r="CB289" i="35" s="1"/>
  <c r="CB333" i="35" s="1"/>
  <c r="C226" i="35"/>
  <c r="CL226" i="35"/>
  <c r="CL289" i="35" s="1"/>
  <c r="CL333" i="35" s="1"/>
  <c r="BK226" i="35"/>
  <c r="BK289" i="35" s="1"/>
  <c r="BK333" i="35" s="1"/>
  <c r="BC226" i="35"/>
  <c r="BC289" i="35" s="1"/>
  <c r="BC333" i="35" s="1"/>
  <c r="CG226" i="35"/>
  <c r="CG289" i="35" s="1"/>
  <c r="CG333" i="35" s="1"/>
  <c r="AF226" i="35"/>
  <c r="AF289" i="35" s="1"/>
  <c r="AF333" i="35" s="1"/>
  <c r="BT226" i="35"/>
  <c r="BT289" i="35" s="1"/>
  <c r="BT333" i="35" s="1"/>
  <c r="CC226" i="35"/>
  <c r="CC289" i="35" s="1"/>
  <c r="CC333" i="35" s="1"/>
  <c r="BG226" i="35"/>
  <c r="BG289" i="35" s="1"/>
  <c r="BG333" i="35" s="1"/>
  <c r="BL226" i="35"/>
  <c r="BL289" i="35" s="1"/>
  <c r="BL333" i="35" s="1"/>
  <c r="CQ226" i="35"/>
  <c r="CQ289" i="35" s="1"/>
  <c r="CQ333" i="35" s="1"/>
  <c r="AU226" i="35"/>
  <c r="AU289" i="35" s="1"/>
  <c r="AU333" i="35" s="1"/>
  <c r="CE226" i="35"/>
  <c r="CE289" i="35" s="1"/>
  <c r="CE333" i="35" s="1"/>
  <c r="AS226" i="35"/>
  <c r="AS289" i="35" s="1"/>
  <c r="AS333" i="35" s="1"/>
  <c r="CY226" i="35"/>
  <c r="CY289" i="35" s="1"/>
  <c r="CY333" i="35" s="1"/>
  <c r="CU226" i="35"/>
  <c r="CU289" i="35" s="1"/>
  <c r="CU333" i="35" s="1"/>
  <c r="CI226" i="35"/>
  <c r="CI289" i="35" s="1"/>
  <c r="CI333" i="35" s="1"/>
  <c r="CK226" i="35"/>
  <c r="CK289" i="35" s="1"/>
  <c r="CK333" i="35" s="1"/>
  <c r="AX226" i="35"/>
  <c r="AX289" i="35" s="1"/>
  <c r="AX333" i="35" s="1"/>
  <c r="Z226" i="35"/>
  <c r="Z289" i="35" s="1"/>
  <c r="Z333" i="35" s="1"/>
  <c r="CM226" i="35"/>
  <c r="CM289" i="35" s="1"/>
  <c r="CM333" i="35" s="1"/>
  <c r="AJ226" i="35"/>
  <c r="AJ289" i="35" s="1"/>
  <c r="AJ333" i="35" s="1"/>
  <c r="CH226" i="35"/>
  <c r="CH289" i="35" s="1"/>
  <c r="CH333" i="35" s="1"/>
  <c r="AG226" i="35"/>
  <c r="AG289" i="35" s="1"/>
  <c r="AG333" i="35" s="1"/>
  <c r="CW226" i="35"/>
  <c r="CW289" i="35" s="1"/>
  <c r="CW333" i="35" s="1"/>
  <c r="E226" i="35"/>
  <c r="E289" i="35" s="1"/>
  <c r="BE226" i="35"/>
  <c r="BE289" i="35" s="1"/>
  <c r="BE333" i="35" s="1"/>
  <c r="CJ226" i="35"/>
  <c r="CJ289" i="35" s="1"/>
  <c r="CJ333" i="35" s="1"/>
  <c r="BN226" i="35"/>
  <c r="BN289" i="35" s="1"/>
  <c r="BN333" i="35" s="1"/>
  <c r="AW226" i="35"/>
  <c r="AW289" i="35" s="1"/>
  <c r="AW333" i="35" s="1"/>
  <c r="AQ226" i="35"/>
  <c r="AQ289" i="35" s="1"/>
  <c r="AQ333" i="35" s="1"/>
  <c r="BV226" i="35"/>
  <c r="BV289" i="35" s="1"/>
  <c r="BV333" i="35" s="1"/>
  <c r="AD226" i="35"/>
  <c r="AD289" i="35" s="1"/>
  <c r="AD333" i="35" s="1"/>
  <c r="CZ226" i="35"/>
  <c r="CZ289" i="35" s="1"/>
  <c r="CZ333" i="35" s="1"/>
  <c r="AY226" i="35"/>
  <c r="AY289" i="35" s="1"/>
  <c r="AY333" i="35" s="1"/>
  <c r="BP226" i="35"/>
  <c r="BP289" i="35" s="1"/>
  <c r="BP333" i="35" s="1"/>
  <c r="BA226" i="35"/>
  <c r="BA289" i="35" s="1"/>
  <c r="BA333" i="35" s="1"/>
  <c r="Y226" i="35"/>
  <c r="Y289" i="35" s="1"/>
  <c r="Y333" i="35" s="1"/>
  <c r="BY226" i="35"/>
  <c r="BY289" i="35" s="1"/>
  <c r="BY333" i="35" s="1"/>
  <c r="R226" i="35"/>
  <c r="R289" i="35" s="1"/>
  <c r="R333" i="35" s="1"/>
  <c r="BF226" i="35"/>
  <c r="BF289" i="35" s="1"/>
  <c r="BF333" i="35" s="1"/>
  <c r="BU226" i="35"/>
  <c r="BU289" i="35" s="1"/>
  <c r="BU333" i="35" s="1"/>
  <c r="BH226" i="35"/>
  <c r="BH289" i="35" s="1"/>
  <c r="BH333" i="35" s="1"/>
  <c r="AB226" i="35"/>
  <c r="AB289" i="35" s="1"/>
  <c r="AB333" i="35" s="1"/>
  <c r="AA226" i="35"/>
  <c r="AA289" i="35" s="1"/>
  <c r="AA333" i="35" s="1"/>
  <c r="N226" i="35"/>
  <c r="N289" i="35" s="1"/>
  <c r="N333" i="35" s="1"/>
  <c r="AK226" i="35"/>
  <c r="AK289" i="35" s="1"/>
  <c r="AK333" i="35" s="1"/>
  <c r="BX226" i="35"/>
  <c r="BX289" i="35" s="1"/>
  <c r="BX333" i="35" s="1"/>
  <c r="BR226" i="35"/>
  <c r="BR289" i="35" s="1"/>
  <c r="BR333" i="35" s="1"/>
  <c r="AL226" i="35"/>
  <c r="AL289" i="35" s="1"/>
  <c r="AL333" i="35" s="1"/>
  <c r="CN226" i="35"/>
  <c r="CN289" i="35" s="1"/>
  <c r="CN333" i="35" s="1"/>
  <c r="AM226" i="35"/>
  <c r="AM289" i="35" s="1"/>
  <c r="AM333" i="35" s="1"/>
  <c r="AC226" i="35"/>
  <c r="AC289" i="35" s="1"/>
  <c r="AC333" i="35" s="1"/>
  <c r="CT226" i="35"/>
  <c r="CT289" i="35" s="1"/>
  <c r="CT333" i="35" s="1"/>
  <c r="W226" i="35"/>
  <c r="W289" i="35" s="1"/>
  <c r="W333" i="35" s="1"/>
  <c r="CD226" i="35"/>
  <c r="CD289" i="35" s="1"/>
  <c r="CD333" i="35" s="1"/>
  <c r="BI226" i="35"/>
  <c r="BI289" i="35" s="1"/>
  <c r="BI333" i="35" s="1"/>
  <c r="CP226" i="35"/>
  <c r="CP289" i="35" s="1"/>
  <c r="CP333" i="35" s="1"/>
  <c r="Q226" i="35"/>
  <c r="Q289" i="35" s="1"/>
  <c r="Q333" i="35" s="1"/>
  <c r="CS226" i="35"/>
  <c r="CS289" i="35" s="1"/>
  <c r="CS333" i="35" s="1"/>
  <c r="BM226" i="35"/>
  <c r="BM289" i="35" s="1"/>
  <c r="BM333" i="35" s="1"/>
  <c r="AH226" i="35"/>
  <c r="AH289" i="35" s="1"/>
  <c r="AH333" i="35" s="1"/>
  <c r="H226" i="35"/>
  <c r="H289" i="35" s="1"/>
  <c r="H333" i="35" s="1"/>
  <c r="CA226" i="35"/>
  <c r="CA289" i="35" s="1"/>
  <c r="CA333" i="35" s="1"/>
  <c r="I226" i="35"/>
  <c r="I289" i="35" s="1"/>
  <c r="I333" i="35" s="1"/>
  <c r="S226" i="35"/>
  <c r="S289" i="35" s="1"/>
  <c r="S333" i="35" s="1"/>
  <c r="G226" i="35"/>
  <c r="G289" i="35" s="1"/>
  <c r="G333" i="35" s="1"/>
  <c r="AO226" i="35"/>
  <c r="AO289" i="35" s="1"/>
  <c r="AO333" i="35" s="1"/>
  <c r="BW226" i="35"/>
  <c r="BW289" i="35" s="1"/>
  <c r="BW333" i="35" s="1"/>
  <c r="BD226" i="35"/>
  <c r="BD289" i="35" s="1"/>
  <c r="BD333" i="35" s="1"/>
  <c r="K226" i="35"/>
  <c r="K289" i="35" s="1"/>
  <c r="K333" i="35" s="1"/>
  <c r="BQ226" i="35"/>
  <c r="BQ289" i="35" s="1"/>
  <c r="BQ333" i="35" s="1"/>
  <c r="BS226" i="35"/>
  <c r="BS289" i="35" s="1"/>
  <c r="BS333" i="35" s="1"/>
  <c r="F226" i="35"/>
  <c r="F289" i="35" s="1"/>
  <c r="F333" i="35" s="1"/>
  <c r="AP226" i="35"/>
  <c r="AP289" i="35" s="1"/>
  <c r="AP333" i="35" s="1"/>
  <c r="L226" i="35"/>
  <c r="L289" i="35" s="1"/>
  <c r="L333" i="35" s="1"/>
  <c r="AZ226" i="35"/>
  <c r="AZ289" i="35" s="1"/>
  <c r="AZ333" i="35" s="1"/>
  <c r="T226" i="35"/>
  <c r="T289" i="35" s="1"/>
  <c r="T333" i="35" s="1"/>
  <c r="BB226" i="35"/>
  <c r="BB289" i="35" s="1"/>
  <c r="BB333" i="35" s="1"/>
  <c r="O226" i="35"/>
  <c r="O289" i="35" s="1"/>
  <c r="O333" i="35" s="1"/>
  <c r="AI226" i="35"/>
  <c r="AI289" i="35" s="1"/>
  <c r="AI333" i="35" s="1"/>
  <c r="J226" i="35"/>
  <c r="J289" i="35" s="1"/>
  <c r="J333" i="35" s="1"/>
  <c r="CX226" i="35"/>
  <c r="CX289" i="35" s="1"/>
  <c r="CX333" i="35" s="1"/>
  <c r="X226" i="35"/>
  <c r="X289" i="35" s="1"/>
  <c r="X333" i="35" s="1"/>
  <c r="P226" i="35"/>
  <c r="P289" i="35" s="1"/>
  <c r="P333" i="35" s="1"/>
  <c r="V226" i="35"/>
  <c r="V289" i="35" s="1"/>
  <c r="V333" i="35" s="1"/>
  <c r="BZ226" i="35"/>
  <c r="BZ289" i="35" s="1"/>
  <c r="BZ333" i="35" s="1"/>
  <c r="M226" i="35"/>
  <c r="M289" i="35" s="1"/>
  <c r="M333" i="35" s="1"/>
  <c r="AD128" i="37"/>
  <c r="J128" i="37"/>
  <c r="BW128" i="37"/>
  <c r="CD128" i="37"/>
  <c r="Y128" i="37"/>
  <c r="CK128" i="37"/>
  <c r="CE128" i="37"/>
  <c r="L128" i="37"/>
  <c r="BY128" i="37"/>
  <c r="AP128" i="37"/>
  <c r="AO128" i="37"/>
  <c r="CL128" i="37"/>
  <c r="E128" i="37"/>
  <c r="AW128" i="37"/>
  <c r="R128" i="37"/>
  <c r="X128" i="37"/>
  <c r="CI128" i="37"/>
  <c r="BG128" i="37"/>
  <c r="AN128" i="37"/>
  <c r="AE128" i="37"/>
  <c r="CR128" i="37"/>
  <c r="CW128" i="37"/>
  <c r="V128" i="37"/>
  <c r="BU128" i="37"/>
  <c r="AH128" i="37"/>
  <c r="CP128" i="37"/>
  <c r="CJ128" i="37"/>
  <c r="AV128" i="37"/>
  <c r="AL128" i="37"/>
  <c r="K128" i="37"/>
  <c r="BI128" i="37"/>
  <c r="AT128" i="37"/>
  <c r="AQ128" i="37"/>
  <c r="AX128" i="37"/>
  <c r="BB128" i="37"/>
  <c r="Z128" i="37"/>
  <c r="BN128" i="37"/>
  <c r="BJ128" i="37"/>
  <c r="AK128" i="37"/>
  <c r="CV128" i="37"/>
  <c r="F128" i="37"/>
  <c r="BE128" i="37"/>
  <c r="AF128" i="37"/>
  <c r="AA128" i="37"/>
  <c r="H128" i="37"/>
  <c r="BV128" i="37"/>
  <c r="CC128" i="37"/>
  <c r="CH128" i="37"/>
  <c r="BX128" i="37"/>
  <c r="CN128" i="37"/>
  <c r="AU128" i="37"/>
  <c r="M128" i="37"/>
  <c r="T128" i="37"/>
  <c r="CX128" i="37"/>
  <c r="CS128" i="37"/>
  <c r="AI128" i="37"/>
  <c r="BK128" i="37"/>
  <c r="P128" i="37"/>
  <c r="U128" i="37"/>
  <c r="G128" i="37"/>
  <c r="BF128" i="37"/>
  <c r="AJ128" i="37"/>
  <c r="O128" i="37"/>
  <c r="BT128" i="37"/>
  <c r="CB128" i="37"/>
  <c r="BR128" i="37"/>
  <c r="AY128" i="37"/>
  <c r="CM128" i="37"/>
  <c r="N128" i="37"/>
  <c r="BM128" i="37"/>
  <c r="AS128" i="37"/>
  <c r="BA128" i="37"/>
  <c r="AM128" i="37"/>
  <c r="CG128" i="37"/>
  <c r="BP128" i="37"/>
  <c r="Q128" i="37"/>
  <c r="CT128" i="37"/>
  <c r="CY128" i="37"/>
  <c r="BC128" i="37"/>
  <c r="AB128" i="37"/>
  <c r="CO128" i="37"/>
  <c r="AG128" i="37"/>
  <c r="CU128" i="37"/>
  <c r="CZ128" i="37"/>
  <c r="BS128" i="37"/>
  <c r="AC128" i="37"/>
  <c r="BQ128" i="37"/>
  <c r="CA128" i="37"/>
  <c r="AR128" i="37"/>
  <c r="AZ128" i="37"/>
  <c r="W128" i="37"/>
  <c r="CF128" i="37"/>
  <c r="BO128" i="37"/>
  <c r="BZ128" i="37"/>
  <c r="BL128" i="37"/>
  <c r="S128" i="37"/>
  <c r="BD128" i="37"/>
  <c r="I128" i="37"/>
  <c r="BH128" i="37"/>
  <c r="CQ128" i="37"/>
  <c r="H300" i="24"/>
  <c r="I19" i="11"/>
  <c r="H19" i="11" s="1"/>
  <c r="H20" i="11" s="1"/>
  <c r="N14" i="11" s="1"/>
  <c r="CS10" i="11"/>
  <c r="CR10" i="11" s="1"/>
  <c r="CR11" i="11" s="1"/>
  <c r="C12" i="27"/>
  <c r="C6" i="27" s="1"/>
  <c r="O14" i="23" s="1"/>
  <c r="H302" i="24"/>
  <c r="C93" i="37" l="1"/>
  <c r="C84" i="37" s="1"/>
  <c r="D170" i="37"/>
  <c r="BD45" i="22"/>
  <c r="BD45" i="21"/>
  <c r="BD46" i="20"/>
  <c r="AO45" i="22"/>
  <c r="AO45" i="21"/>
  <c r="AO46" i="20"/>
  <c r="AQ45" i="22"/>
  <c r="AQ45" i="21"/>
  <c r="AQ46" i="20"/>
  <c r="CW45" i="21"/>
  <c r="CW45" i="22"/>
  <c r="CW46" i="20"/>
  <c r="CH48" i="22"/>
  <c r="CH49" i="20"/>
  <c r="CH48" i="21"/>
  <c r="AR45" i="21"/>
  <c r="AR45" i="22"/>
  <c r="AR46" i="20"/>
  <c r="AY46" i="22"/>
  <c r="AY46" i="21"/>
  <c r="AY47" i="20"/>
  <c r="S45" i="22"/>
  <c r="S45" i="21"/>
  <c r="S46" i="20"/>
  <c r="CS45" i="22"/>
  <c r="CS45" i="21"/>
  <c r="CS46" i="20"/>
  <c r="BJ48" i="22"/>
  <c r="BJ49" i="20"/>
  <c r="BJ48" i="21"/>
  <c r="AA46" i="22"/>
  <c r="AA47" i="20"/>
  <c r="AA46" i="21"/>
  <c r="BO48" i="22"/>
  <c r="BO49" i="20"/>
  <c r="BO48" i="21"/>
  <c r="AO48" i="22"/>
  <c r="AO49" i="20"/>
  <c r="AO48" i="21"/>
  <c r="BK48" i="22"/>
  <c r="BK48" i="21"/>
  <c r="BK49" i="20"/>
  <c r="J48" i="22"/>
  <c r="J48" i="21"/>
  <c r="J49" i="20"/>
  <c r="Q48" i="21"/>
  <c r="Q48" i="22"/>
  <c r="Q49" i="20"/>
  <c r="T48" i="22"/>
  <c r="T48" i="21"/>
  <c r="T49" i="20"/>
  <c r="AB48" i="22"/>
  <c r="AB48" i="21"/>
  <c r="AB49" i="20"/>
  <c r="CX48" i="22"/>
  <c r="CX49" i="20"/>
  <c r="CX48" i="21"/>
  <c r="BV45" i="22"/>
  <c r="BV45" i="21"/>
  <c r="BV46" i="20"/>
  <c r="CI46" i="22"/>
  <c r="CI46" i="21"/>
  <c r="CI47" i="20"/>
  <c r="AJ46" i="22"/>
  <c r="AJ46" i="21"/>
  <c r="AJ47" i="20"/>
  <c r="CP48" i="22"/>
  <c r="CP49" i="20"/>
  <c r="CP48" i="21"/>
  <c r="L48" i="22"/>
  <c r="L48" i="21"/>
  <c r="L49" i="20"/>
  <c r="CZ45" i="21"/>
  <c r="CZ45" i="22"/>
  <c r="CZ46" i="20"/>
  <c r="BW46" i="22"/>
  <c r="BW46" i="21"/>
  <c r="BW47" i="20"/>
  <c r="BF46" i="22"/>
  <c r="BF47" i="20"/>
  <c r="BF46" i="21"/>
  <c r="BO45" i="22"/>
  <c r="BO45" i="21"/>
  <c r="BO46" i="20"/>
  <c r="BE48" i="22"/>
  <c r="BE49" i="20"/>
  <c r="BE48" i="21"/>
  <c r="CL46" i="22"/>
  <c r="CL46" i="21"/>
  <c r="CL47" i="20"/>
  <c r="AZ45" i="21"/>
  <c r="AZ45" i="22"/>
  <c r="AZ46" i="20"/>
  <c r="CU47" i="20"/>
  <c r="CU46" i="21"/>
  <c r="CU46" i="22"/>
  <c r="V48" i="22"/>
  <c r="V49" i="20"/>
  <c r="V48" i="21"/>
  <c r="AM46" i="21"/>
  <c r="AM46" i="22"/>
  <c r="AM47" i="20"/>
  <c r="BP45" i="21"/>
  <c r="BP45" i="22"/>
  <c r="BP46" i="20"/>
  <c r="N45" i="22"/>
  <c r="N46" i="20"/>
  <c r="N45" i="21"/>
  <c r="CE46" i="22"/>
  <c r="CE47" i="20"/>
  <c r="CE46" i="21"/>
  <c r="CJ45" i="22"/>
  <c r="CJ45" i="21"/>
  <c r="CJ46" i="20"/>
  <c r="AG46" i="22"/>
  <c r="AG47" i="20"/>
  <c r="AG46" i="21"/>
  <c r="BR46" i="22"/>
  <c r="BR46" i="21"/>
  <c r="BR47" i="20"/>
  <c r="D46" i="22"/>
  <c r="D46" i="21"/>
  <c r="D47" i="20"/>
  <c r="AI48" i="22"/>
  <c r="AI48" i="21"/>
  <c r="AI49" i="20"/>
  <c r="BS48" i="22"/>
  <c r="BS48" i="21"/>
  <c r="BS49" i="20"/>
  <c r="CY45" i="22"/>
  <c r="CY46" i="20"/>
  <c r="CY45" i="21"/>
  <c r="G48" i="22"/>
  <c r="G48" i="21"/>
  <c r="G49" i="20"/>
  <c r="K46" i="22"/>
  <c r="K46" i="21"/>
  <c r="K47" i="20"/>
  <c r="AM48" i="22"/>
  <c r="AM48" i="21"/>
  <c r="AM49" i="20"/>
  <c r="CD45" i="22"/>
  <c r="CD45" i="21"/>
  <c r="CD46" i="20"/>
  <c r="P45" i="22"/>
  <c r="P45" i="21"/>
  <c r="P46" i="20"/>
  <c r="AP45" i="22"/>
  <c r="AP45" i="21"/>
  <c r="AP46" i="20"/>
  <c r="AG48" i="21"/>
  <c r="AG48" i="22"/>
  <c r="AG49" i="20"/>
  <c r="BI46" i="22"/>
  <c r="BI46" i="21"/>
  <c r="BI47" i="20"/>
  <c r="BE45" i="22"/>
  <c r="BE45" i="21"/>
  <c r="BE46" i="20"/>
  <c r="CQ45" i="22"/>
  <c r="CQ45" i="21"/>
  <c r="CQ46" i="20"/>
  <c r="H46" i="21"/>
  <c r="H46" i="22"/>
  <c r="H47" i="20"/>
  <c r="BY45" i="21"/>
  <c r="BY45" i="22"/>
  <c r="BY46" i="20"/>
  <c r="CK49" i="20"/>
  <c r="CK48" i="21"/>
  <c r="CK48" i="22"/>
  <c r="AD46" i="22"/>
  <c r="AD46" i="21"/>
  <c r="AD47" i="20"/>
  <c r="R48" i="22"/>
  <c r="R48" i="21"/>
  <c r="R49" i="20"/>
  <c r="BP46" i="22"/>
  <c r="BP47" i="20"/>
  <c r="BP46" i="21"/>
  <c r="AP48" i="22"/>
  <c r="AP49" i="20"/>
  <c r="AP48" i="21"/>
  <c r="AM45" i="22"/>
  <c r="AM46" i="20"/>
  <c r="AM45" i="21"/>
  <c r="BI45" i="21"/>
  <c r="BI45" i="22"/>
  <c r="BI46" i="20"/>
  <c r="AX48" i="22"/>
  <c r="AX49" i="20"/>
  <c r="AX48" i="21"/>
  <c r="AB45" i="21"/>
  <c r="AB45" i="22"/>
  <c r="AB46" i="20"/>
  <c r="CC45" i="22"/>
  <c r="CC45" i="21"/>
  <c r="CC46" i="20"/>
  <c r="CQ46" i="22"/>
  <c r="CQ46" i="21"/>
  <c r="CQ47" i="20"/>
  <c r="BT48" i="22"/>
  <c r="BT48" i="21"/>
  <c r="BT49" i="20"/>
  <c r="BF45" i="22"/>
  <c r="BF45" i="21"/>
  <c r="BF46" i="20"/>
  <c r="R45" i="22"/>
  <c r="R45" i="21"/>
  <c r="R46" i="20"/>
  <c r="BB46" i="22"/>
  <c r="BB46" i="21"/>
  <c r="BB47" i="20"/>
  <c r="CR45" i="22"/>
  <c r="CR45" i="21"/>
  <c r="CR46" i="20"/>
  <c r="CQ48" i="22"/>
  <c r="CQ48" i="21"/>
  <c r="CQ49" i="20"/>
  <c r="M48" i="22"/>
  <c r="M48" i="21"/>
  <c r="M49" i="20"/>
  <c r="AN45" i="22"/>
  <c r="AN45" i="21"/>
  <c r="AN46" i="20"/>
  <c r="CU45" i="22"/>
  <c r="CU45" i="21"/>
  <c r="CU46" i="20"/>
  <c r="BE46" i="22"/>
  <c r="BE47" i="20"/>
  <c r="BE46" i="21"/>
  <c r="CN48" i="22"/>
  <c r="CN48" i="21"/>
  <c r="CN49" i="20"/>
  <c r="BB48" i="22"/>
  <c r="BB49" i="20"/>
  <c r="BB48" i="21"/>
  <c r="BW48" i="22"/>
  <c r="BW49" i="20"/>
  <c r="BW48" i="21"/>
  <c r="J46" i="22"/>
  <c r="J47" i="20"/>
  <c r="J46" i="21"/>
  <c r="BS45" i="22"/>
  <c r="BS46" i="20"/>
  <c r="BS45" i="21"/>
  <c r="CL48" i="22"/>
  <c r="CL48" i="21"/>
  <c r="CL49" i="20"/>
  <c r="CS48" i="22"/>
  <c r="CS48" i="21"/>
  <c r="CS49" i="20"/>
  <c r="CH45" i="22"/>
  <c r="CH46" i="20"/>
  <c r="CH45" i="21"/>
  <c r="AK45" i="21"/>
  <c r="AK45" i="22"/>
  <c r="AK46" i="20"/>
  <c r="CR46" i="22"/>
  <c r="CR47" i="20"/>
  <c r="CR46" i="21"/>
  <c r="CL45" i="22"/>
  <c r="CL45" i="21"/>
  <c r="CL46" i="20"/>
  <c r="F46" i="22"/>
  <c r="F46" i="21"/>
  <c r="F47" i="20"/>
  <c r="CW46" i="22"/>
  <c r="CW46" i="21"/>
  <c r="CW47" i="20"/>
  <c r="BQ46" i="22"/>
  <c r="BQ46" i="21"/>
  <c r="BQ47" i="20"/>
  <c r="BM46" i="22"/>
  <c r="BM47" i="20"/>
  <c r="BM46" i="21"/>
  <c r="AU48" i="22"/>
  <c r="AU48" i="21"/>
  <c r="AU49" i="20"/>
  <c r="E48" i="22"/>
  <c r="E48" i="21"/>
  <c r="E49" i="20"/>
  <c r="AR46" i="22"/>
  <c r="AR46" i="21"/>
  <c r="AR47" i="20"/>
  <c r="BN48" i="22"/>
  <c r="BN49" i="20"/>
  <c r="BN48" i="21"/>
  <c r="AW45" i="22"/>
  <c r="AW45" i="21"/>
  <c r="AW46" i="20"/>
  <c r="CA45" i="22"/>
  <c r="CA45" i="21"/>
  <c r="CA46" i="20"/>
  <c r="CO48" i="22"/>
  <c r="CO48" i="21"/>
  <c r="CO49" i="20"/>
  <c r="AL48" i="22"/>
  <c r="AL49" i="20"/>
  <c r="AL48" i="21"/>
  <c r="CY46" i="22"/>
  <c r="CY46" i="21"/>
  <c r="CY47" i="20"/>
  <c r="CY48" i="22"/>
  <c r="CY48" i="21"/>
  <c r="CY49" i="20"/>
  <c r="BG48" i="22"/>
  <c r="BG49" i="20"/>
  <c r="BG48" i="21"/>
  <c r="BI48" i="22"/>
  <c r="BI48" i="21"/>
  <c r="BI49" i="20"/>
  <c r="CB46" i="22"/>
  <c r="CB47" i="20"/>
  <c r="CB46" i="21"/>
  <c r="AG45" i="22"/>
  <c r="AG45" i="21"/>
  <c r="AG46" i="20"/>
  <c r="AO46" i="22"/>
  <c r="AO46" i="21"/>
  <c r="AO47" i="20"/>
  <c r="AW48" i="22"/>
  <c r="AW49" i="20"/>
  <c r="AW48" i="21"/>
  <c r="CT46" i="22"/>
  <c r="CT46" i="21"/>
  <c r="CT47" i="20"/>
  <c r="AE45" i="22"/>
  <c r="AE45" i="21"/>
  <c r="AE46" i="20"/>
  <c r="W45" i="22"/>
  <c r="W46" i="20"/>
  <c r="W45" i="21"/>
  <c r="O48" i="22"/>
  <c r="O48" i="21"/>
  <c r="O49" i="20"/>
  <c r="AC46" i="22"/>
  <c r="AC46" i="21"/>
  <c r="AC47" i="20"/>
  <c r="BJ46" i="22"/>
  <c r="BJ46" i="21"/>
  <c r="BJ47" i="20"/>
  <c r="AY45" i="22"/>
  <c r="AY45" i="21"/>
  <c r="AY46" i="20"/>
  <c r="E46" i="22"/>
  <c r="E46" i="21"/>
  <c r="E47" i="20"/>
  <c r="O46" i="21"/>
  <c r="O46" i="22"/>
  <c r="O47" i="20"/>
  <c r="BQ45" i="21"/>
  <c r="BQ45" i="22"/>
  <c r="BQ46" i="20"/>
  <c r="H48" i="22"/>
  <c r="H48" i="21"/>
  <c r="H49" i="20"/>
  <c r="BD46" i="22"/>
  <c r="BD47" i="20"/>
  <c r="BD46" i="21"/>
  <c r="AP46" i="22"/>
  <c r="AP46" i="21"/>
  <c r="AP47" i="20"/>
  <c r="CV46" i="22"/>
  <c r="CV46" i="21"/>
  <c r="CV47" i="20"/>
  <c r="CJ48" i="22"/>
  <c r="CJ48" i="21"/>
  <c r="CJ49" i="20"/>
  <c r="BR48" i="22"/>
  <c r="BR49" i="20"/>
  <c r="BR48" i="21"/>
  <c r="BV46" i="22"/>
  <c r="BV46" i="21"/>
  <c r="BV47" i="20"/>
  <c r="I46" i="22"/>
  <c r="I47" i="20"/>
  <c r="I46" i="21"/>
  <c r="CE45" i="22"/>
  <c r="CE45" i="21"/>
  <c r="CE46" i="20"/>
  <c r="AT46" i="22"/>
  <c r="AT46" i="21"/>
  <c r="AT47" i="20"/>
  <c r="AJ45" i="21"/>
  <c r="AJ45" i="22"/>
  <c r="AJ46" i="20"/>
  <c r="AH46" i="22"/>
  <c r="AH47" i="20"/>
  <c r="AH46" i="21"/>
  <c r="BX45" i="21"/>
  <c r="BX45" i="22"/>
  <c r="BX46" i="20"/>
  <c r="K48" i="22"/>
  <c r="K49" i="20"/>
  <c r="K48" i="21"/>
  <c r="AF45" i="22"/>
  <c r="AF45" i="21"/>
  <c r="AF46" i="20"/>
  <c r="CX46" i="22"/>
  <c r="CX46" i="21"/>
  <c r="CX47" i="20"/>
  <c r="CA48" i="22"/>
  <c r="CA48" i="21"/>
  <c r="CA49" i="20"/>
  <c r="AV46" i="21"/>
  <c r="AV46" i="22"/>
  <c r="AV47" i="20"/>
  <c r="AJ48" i="22"/>
  <c r="AJ48" i="21"/>
  <c r="AJ49" i="20"/>
  <c r="CP45" i="22"/>
  <c r="CP45" i="21"/>
  <c r="CP46" i="20"/>
  <c r="BD48" i="22"/>
  <c r="BD48" i="21"/>
  <c r="BD49" i="20"/>
  <c r="CF45" i="21"/>
  <c r="CF45" i="22"/>
  <c r="CF46" i="20"/>
  <c r="J45" i="22"/>
  <c r="J45" i="21"/>
  <c r="J46" i="20"/>
  <c r="F45" i="22"/>
  <c r="F46" i="20"/>
  <c r="F45" i="21"/>
  <c r="CI45" i="22"/>
  <c r="CI46" i="20"/>
  <c r="CI45" i="21"/>
  <c r="W48" i="22"/>
  <c r="W48" i="21"/>
  <c r="W49" i="20"/>
  <c r="CM46" i="22"/>
  <c r="CM46" i="21"/>
  <c r="CM47" i="20"/>
  <c r="L46" i="22"/>
  <c r="L46" i="21"/>
  <c r="L47" i="20"/>
  <c r="W46" i="21"/>
  <c r="W46" i="22"/>
  <c r="W47" i="20"/>
  <c r="CV45" i="21"/>
  <c r="CV45" i="22"/>
  <c r="CV46" i="20"/>
  <c r="AK46" i="22"/>
  <c r="AK46" i="21"/>
  <c r="AK47" i="20"/>
  <c r="AN48" i="22"/>
  <c r="AN48" i="21"/>
  <c r="AN49" i="20"/>
  <c r="BZ48" i="22"/>
  <c r="BZ49" i="20"/>
  <c r="BZ48" i="21"/>
  <c r="AN46" i="21"/>
  <c r="AN46" i="22"/>
  <c r="AN47" i="20"/>
  <c r="AF46" i="21"/>
  <c r="AF46" i="22"/>
  <c r="AF47" i="20"/>
  <c r="AV45" i="22"/>
  <c r="AV45" i="21"/>
  <c r="AV46" i="20"/>
  <c r="CR48" i="22"/>
  <c r="CR48" i="21"/>
  <c r="CR49" i="20"/>
  <c r="BZ46" i="22"/>
  <c r="BZ46" i="21"/>
  <c r="BZ47" i="20"/>
  <c r="X45" i="22"/>
  <c r="X45" i="21"/>
  <c r="X46" i="20"/>
  <c r="CK45" i="22"/>
  <c r="CK46" i="20"/>
  <c r="CK45" i="21"/>
  <c r="CW48" i="22"/>
  <c r="CW48" i="21"/>
  <c r="CW49" i="20"/>
  <c r="G46" i="21"/>
  <c r="G46" i="22"/>
  <c r="G47" i="20"/>
  <c r="BX46" i="22"/>
  <c r="BX47" i="20"/>
  <c r="BX46" i="21"/>
  <c r="O45" i="22"/>
  <c r="O45" i="21"/>
  <c r="O46" i="20"/>
  <c r="CM45" i="22"/>
  <c r="CM45" i="21"/>
  <c r="CM46" i="20"/>
  <c r="BM45" i="22"/>
  <c r="BM45" i="21"/>
  <c r="BM46" i="20"/>
  <c r="BA45" i="21"/>
  <c r="BA45" i="22"/>
  <c r="BA46" i="20"/>
  <c r="AQ46" i="21"/>
  <c r="AQ47" i="20"/>
  <c r="AQ46" i="22"/>
  <c r="AC45" i="21"/>
  <c r="AC45" i="22"/>
  <c r="AC46" i="20"/>
  <c r="BN46" i="22"/>
  <c r="BN47" i="20"/>
  <c r="BN46" i="21"/>
  <c r="AL46" i="22"/>
  <c r="AL46" i="21"/>
  <c r="AL47" i="20"/>
  <c r="AH48" i="22"/>
  <c r="AH48" i="21"/>
  <c r="AH49" i="20"/>
  <c r="CK46" i="22"/>
  <c r="CK46" i="21"/>
  <c r="CK47" i="20"/>
  <c r="Q45" i="22"/>
  <c r="Q45" i="21"/>
  <c r="Q46" i="20"/>
  <c r="AH45" i="22"/>
  <c r="AH45" i="21"/>
  <c r="AH46" i="20"/>
  <c r="CG48" i="22"/>
  <c r="CG48" i="21"/>
  <c r="CG49" i="20"/>
  <c r="T45" i="21"/>
  <c r="T45" i="22"/>
  <c r="T46" i="20"/>
  <c r="BH45" i="21"/>
  <c r="BH45" i="22"/>
  <c r="BH46" i="20"/>
  <c r="U48" i="22"/>
  <c r="U48" i="21"/>
  <c r="U49" i="20"/>
  <c r="N48" i="22"/>
  <c r="N49" i="20"/>
  <c r="N48" i="21"/>
  <c r="AZ46" i="22"/>
  <c r="AZ46" i="21"/>
  <c r="AZ47" i="20"/>
  <c r="Y48" i="22"/>
  <c r="Y49" i="20"/>
  <c r="Y48" i="21"/>
  <c r="CV48" i="22"/>
  <c r="CV48" i="21"/>
  <c r="CV49" i="20"/>
  <c r="BH48" i="22"/>
  <c r="BH48" i="21"/>
  <c r="BH49" i="20"/>
  <c r="AS45" i="21"/>
  <c r="AS45" i="22"/>
  <c r="AS46" i="20"/>
  <c r="BA46" i="22"/>
  <c r="BA46" i="21"/>
  <c r="BA47" i="20"/>
  <c r="AU46" i="21"/>
  <c r="AU46" i="22"/>
  <c r="AU47" i="20"/>
  <c r="BC48" i="22"/>
  <c r="BC48" i="21"/>
  <c r="BC49" i="20"/>
  <c r="BL45" i="22"/>
  <c r="BL45" i="21"/>
  <c r="BL46" i="20"/>
  <c r="BC45" i="22"/>
  <c r="BC45" i="21"/>
  <c r="BC46" i="20"/>
  <c r="CH46" i="22"/>
  <c r="CH46" i="21"/>
  <c r="CH47" i="20"/>
  <c r="BR45" i="22"/>
  <c r="BR46" i="20"/>
  <c r="BR45" i="21"/>
  <c r="CO46" i="22"/>
  <c r="CO46" i="21"/>
  <c r="CO47" i="20"/>
  <c r="AB46" i="22"/>
  <c r="AB46" i="21"/>
  <c r="AB47" i="20"/>
  <c r="AF48" i="22"/>
  <c r="AF48" i="21"/>
  <c r="AF49" i="20"/>
  <c r="AI45" i="22"/>
  <c r="AI45" i="21"/>
  <c r="AI46" i="20"/>
  <c r="AD48" i="22"/>
  <c r="AD49" i="20"/>
  <c r="AD48" i="21"/>
  <c r="BG45" i="22"/>
  <c r="BG45" i="21"/>
  <c r="BG46" i="20"/>
  <c r="BO46" i="22"/>
  <c r="BO47" i="20"/>
  <c r="BO46" i="21"/>
  <c r="R46" i="22"/>
  <c r="R46" i="21"/>
  <c r="R47" i="20"/>
  <c r="E45" i="21"/>
  <c r="E45" i="22"/>
  <c r="E46" i="20"/>
  <c r="P46" i="21"/>
  <c r="P46" i="22"/>
  <c r="P47" i="20"/>
  <c r="CS46" i="22"/>
  <c r="CS46" i="21"/>
  <c r="CS47" i="20"/>
  <c r="CF48" i="22"/>
  <c r="CF48" i="21"/>
  <c r="CF49" i="20"/>
  <c r="CI48" i="22"/>
  <c r="CI48" i="21"/>
  <c r="CI49" i="20"/>
  <c r="D45" i="21"/>
  <c r="D45" i="22"/>
  <c r="D46" i="20"/>
  <c r="Q46" i="22"/>
  <c r="Q46" i="21"/>
  <c r="Q47" i="20"/>
  <c r="X48" i="22"/>
  <c r="X48" i="21"/>
  <c r="X49" i="20"/>
  <c r="AE48" i="22"/>
  <c r="AE48" i="21"/>
  <c r="AE49" i="20"/>
  <c r="BB45" i="22"/>
  <c r="BB45" i="21"/>
  <c r="BB46" i="20"/>
  <c r="BK45" i="22"/>
  <c r="BK46" i="20"/>
  <c r="BK45" i="21"/>
  <c r="AA45" i="22"/>
  <c r="AA45" i="21"/>
  <c r="AA46" i="20"/>
  <c r="V46" i="22"/>
  <c r="V46" i="21"/>
  <c r="V47" i="20"/>
  <c r="AA48" i="22"/>
  <c r="AA49" i="20"/>
  <c r="AA48" i="21"/>
  <c r="AX45" i="22"/>
  <c r="AX45" i="21"/>
  <c r="AX46" i="20"/>
  <c r="BJ45" i="22"/>
  <c r="BJ46" i="20"/>
  <c r="BJ45" i="21"/>
  <c r="BM48" i="22"/>
  <c r="BM48" i="21"/>
  <c r="BM49" i="20"/>
  <c r="Z48" i="22"/>
  <c r="Z49" i="20"/>
  <c r="Z48" i="21"/>
  <c r="CO45" i="21"/>
  <c r="CO45" i="22"/>
  <c r="CO46" i="20"/>
  <c r="AI46" i="21"/>
  <c r="AI46" i="22"/>
  <c r="AI47" i="20"/>
  <c r="BP48" i="22"/>
  <c r="BP48" i="21"/>
  <c r="BP49" i="20"/>
  <c r="AX46" i="22"/>
  <c r="AX47" i="20"/>
  <c r="AX46" i="21"/>
  <c r="U46" i="22"/>
  <c r="U46" i="21"/>
  <c r="U47" i="20"/>
  <c r="BU48" i="22"/>
  <c r="BU48" i="21"/>
  <c r="BU49" i="20"/>
  <c r="M45" i="21"/>
  <c r="M45" i="22"/>
  <c r="M46" i="20"/>
  <c r="P48" i="22"/>
  <c r="P48" i="21"/>
  <c r="P49" i="20"/>
  <c r="CC48" i="21"/>
  <c r="CC49" i="20"/>
  <c r="CC48" i="22"/>
  <c r="BL48" i="22"/>
  <c r="BL48" i="21"/>
  <c r="BL49" i="20"/>
  <c r="AQ48" i="22"/>
  <c r="AQ49" i="20"/>
  <c r="AQ48" i="21"/>
  <c r="CZ48" i="22"/>
  <c r="CZ48" i="21"/>
  <c r="CZ49" i="20"/>
  <c r="BZ45" i="22"/>
  <c r="BZ46" i="20"/>
  <c r="BZ45" i="21"/>
  <c r="K47" i="22"/>
  <c r="K48" i="20"/>
  <c r="K47" i="21"/>
  <c r="BF48" i="22"/>
  <c r="BF49" i="20"/>
  <c r="BF48" i="21"/>
  <c r="K45" i="22"/>
  <c r="K45" i="21"/>
  <c r="K46" i="20"/>
  <c r="CE48" i="22"/>
  <c r="CE48" i="21"/>
  <c r="CE49" i="20"/>
  <c r="AT48" i="22"/>
  <c r="AT49" i="20"/>
  <c r="AT48" i="21"/>
  <c r="BY48" i="22"/>
  <c r="BY48" i="21"/>
  <c r="BY49" i="20"/>
  <c r="BC46" i="21"/>
  <c r="BC46" i="22"/>
  <c r="BC47" i="20"/>
  <c r="D48" i="22"/>
  <c r="D48" i="21"/>
  <c r="D49" i="20"/>
  <c r="AU45" i="22"/>
  <c r="AU46" i="20"/>
  <c r="AU45" i="21"/>
  <c r="CT45" i="22"/>
  <c r="CT46" i="20"/>
  <c r="CT45" i="21"/>
  <c r="X46" i="21"/>
  <c r="X46" i="22"/>
  <c r="X47" i="20"/>
  <c r="CP46" i="22"/>
  <c r="CP46" i="21"/>
  <c r="CP47" i="20"/>
  <c r="S48" i="22"/>
  <c r="S48" i="21"/>
  <c r="S49" i="20"/>
  <c r="AS48" i="22"/>
  <c r="AS48" i="21"/>
  <c r="AS49" i="20"/>
  <c r="CZ46" i="22"/>
  <c r="CZ47" i="20"/>
  <c r="CZ46" i="21"/>
  <c r="Y45" i="22"/>
  <c r="Y45" i="21"/>
  <c r="Y46" i="20"/>
  <c r="N46" i="22"/>
  <c r="N46" i="21"/>
  <c r="N47" i="20"/>
  <c r="CT48" i="22"/>
  <c r="CT48" i="21"/>
  <c r="CT49" i="20"/>
  <c r="BT46" i="22"/>
  <c r="BT47" i="20"/>
  <c r="BT46" i="21"/>
  <c r="AV48" i="22"/>
  <c r="AV48" i="21"/>
  <c r="AV49" i="20"/>
  <c r="I48" i="22"/>
  <c r="I49" i="20"/>
  <c r="I48" i="21"/>
  <c r="BN45" i="22"/>
  <c r="BN45" i="21"/>
  <c r="BN46" i="20"/>
  <c r="M46" i="22"/>
  <c r="M46" i="21"/>
  <c r="M47" i="20"/>
  <c r="BK46" i="21"/>
  <c r="BK46" i="22"/>
  <c r="BK47" i="20"/>
  <c r="BY46" i="22"/>
  <c r="BY47" i="20"/>
  <c r="BY46" i="21"/>
  <c r="AS46" i="22"/>
  <c r="AS46" i="21"/>
  <c r="AS47" i="20"/>
  <c r="U45" i="21"/>
  <c r="U45" i="22"/>
  <c r="U46" i="20"/>
  <c r="BG46" i="22"/>
  <c r="BG46" i="21"/>
  <c r="BG47" i="20"/>
  <c r="L45" i="21"/>
  <c r="L45" i="22"/>
  <c r="L46" i="20"/>
  <c r="V45" i="22"/>
  <c r="V46" i="20"/>
  <c r="V45" i="21"/>
  <c r="H45" i="22"/>
  <c r="H45" i="21"/>
  <c r="H46" i="20"/>
  <c r="T46" i="22"/>
  <c r="T46" i="21"/>
  <c r="T47" i="20"/>
  <c r="CD46" i="22"/>
  <c r="CD46" i="21"/>
  <c r="CD47" i="20"/>
  <c r="BH46" i="22"/>
  <c r="BH46" i="21"/>
  <c r="BH47" i="20"/>
  <c r="BQ48" i="22"/>
  <c r="BQ48" i="21"/>
  <c r="BQ49" i="20"/>
  <c r="I45" i="22"/>
  <c r="I45" i="21"/>
  <c r="I46" i="20"/>
  <c r="Z45" i="22"/>
  <c r="Z45" i="21"/>
  <c r="Z46" i="20"/>
  <c r="G45" i="22"/>
  <c r="G46" i="20"/>
  <c r="G45" i="21"/>
  <c r="CJ46" i="22"/>
  <c r="CJ47" i="20"/>
  <c r="CJ46" i="21"/>
  <c r="BL46" i="22"/>
  <c r="BL47" i="20"/>
  <c r="BL46" i="21"/>
  <c r="AT45" i="22"/>
  <c r="AT46" i="20"/>
  <c r="AT45" i="21"/>
  <c r="Y46" i="22"/>
  <c r="Y47" i="20"/>
  <c r="Y46" i="21"/>
  <c r="BU46" i="22"/>
  <c r="BU47" i="20"/>
  <c r="BU46" i="21"/>
  <c r="CC46" i="22"/>
  <c r="CC46" i="21"/>
  <c r="CC47" i="20"/>
  <c r="F48" i="22"/>
  <c r="F49" i="20"/>
  <c r="F48" i="21"/>
  <c r="BX48" i="22"/>
  <c r="BX48" i="21"/>
  <c r="BX49" i="20"/>
  <c r="CG45" i="21"/>
  <c r="CG45" i="22"/>
  <c r="CG46" i="20"/>
  <c r="AR48" i="22"/>
  <c r="AR48" i="21"/>
  <c r="AR49" i="20"/>
  <c r="AD45" i="22"/>
  <c r="AD45" i="21"/>
  <c r="AD46" i="20"/>
  <c r="D47" i="22"/>
  <c r="D47" i="21"/>
  <c r="D48" i="20"/>
  <c r="BA48" i="22"/>
  <c r="BA48" i="21"/>
  <c r="BA49" i="20"/>
  <c r="Z46" i="22"/>
  <c r="Z47" i="20"/>
  <c r="Z46" i="21"/>
  <c r="AC48" i="22"/>
  <c r="AC48" i="21"/>
  <c r="AC49" i="20"/>
  <c r="S46" i="21"/>
  <c r="S46" i="22"/>
  <c r="S47" i="20"/>
  <c r="AE46" i="21"/>
  <c r="AE46" i="22"/>
  <c r="AE47" i="20"/>
  <c r="AK48" i="22"/>
  <c r="AK48" i="21"/>
  <c r="AK49" i="20"/>
  <c r="BV48" i="22"/>
  <c r="BV48" i="21"/>
  <c r="BV49" i="20"/>
  <c r="CB48" i="22"/>
  <c r="CB48" i="21"/>
  <c r="CB49" i="20"/>
  <c r="CN45" i="21"/>
  <c r="CN45" i="22"/>
  <c r="CN46" i="20"/>
  <c r="CA46" i="22"/>
  <c r="CA46" i="21"/>
  <c r="CA47" i="20"/>
  <c r="CB45" i="22"/>
  <c r="CB45" i="21"/>
  <c r="CB46" i="20"/>
  <c r="AZ48" i="22"/>
  <c r="AZ48" i="21"/>
  <c r="AZ49" i="20"/>
  <c r="CU48" i="22"/>
  <c r="CU48" i="21"/>
  <c r="CU49" i="20"/>
  <c r="CD48" i="22"/>
  <c r="CD48" i="21"/>
  <c r="CD49" i="20"/>
  <c r="CN46" i="22"/>
  <c r="CN46" i="21"/>
  <c r="CN47" i="20"/>
  <c r="BT45" i="22"/>
  <c r="BT45" i="21"/>
  <c r="BT46" i="20"/>
  <c r="AL45" i="22"/>
  <c r="AL46" i="20"/>
  <c r="AL45" i="21"/>
  <c r="CM48" i="22"/>
  <c r="CM48" i="21"/>
  <c r="CM49" i="20"/>
  <c r="AY48" i="22"/>
  <c r="AY48" i="21"/>
  <c r="AY49" i="20"/>
  <c r="BS46" i="21"/>
  <c r="BS46" i="22"/>
  <c r="BS47" i="20"/>
  <c r="BU45" i="22"/>
  <c r="BU45" i="21"/>
  <c r="BU46" i="20"/>
  <c r="AW46" i="22"/>
  <c r="AW47" i="20"/>
  <c r="AW46" i="21"/>
  <c r="CX45" i="22"/>
  <c r="CX46" i="20"/>
  <c r="CX45" i="21"/>
  <c r="BW45" i="22"/>
  <c r="BW45" i="21"/>
  <c r="BW46" i="20"/>
  <c r="CG46" i="22"/>
  <c r="CG47" i="20"/>
  <c r="CG46" i="21"/>
  <c r="C587" i="14"/>
  <c r="AT554" i="24"/>
  <c r="AT511" i="24"/>
  <c r="C547" i="24"/>
  <c r="C504" i="24"/>
  <c r="D547" i="24"/>
  <c r="D504" i="24"/>
  <c r="D543" i="24"/>
  <c r="D500" i="24"/>
  <c r="C544" i="24"/>
  <c r="C501" i="24"/>
  <c r="D544" i="24"/>
  <c r="D501" i="24"/>
  <c r="C549" i="24"/>
  <c r="C506" i="24"/>
  <c r="C546" i="24"/>
  <c r="C503" i="24"/>
  <c r="D549" i="24"/>
  <c r="D506" i="24"/>
  <c r="C545" i="24"/>
  <c r="C502" i="24"/>
  <c r="D546" i="24"/>
  <c r="D503" i="24"/>
  <c r="D545" i="24"/>
  <c r="D502" i="24"/>
  <c r="C548" i="24"/>
  <c r="CT320" i="24"/>
  <c r="CT340" i="24" s="1"/>
  <c r="CB318" i="24"/>
  <c r="CB338" i="24" s="1"/>
  <c r="D322" i="24"/>
  <c r="D548" i="24"/>
  <c r="CX56" i="21"/>
  <c r="CF409" i="19"/>
  <c r="CN68" i="21"/>
  <c r="CO71" i="20"/>
  <c r="CN68" i="22"/>
  <c r="CO70" i="21"/>
  <c r="CS67" i="22"/>
  <c r="CX63" i="20"/>
  <c r="CN71" i="20"/>
  <c r="CS70" i="20"/>
  <c r="CN54" i="22"/>
  <c r="CN70" i="21"/>
  <c r="CS69" i="21"/>
  <c r="CU68" i="20"/>
  <c r="CK70" i="20"/>
  <c r="CN55" i="20"/>
  <c r="J63" i="22"/>
  <c r="CU67" i="21"/>
  <c r="CK69" i="21"/>
  <c r="CV71" i="20"/>
  <c r="CQ71" i="20"/>
  <c r="CV70" i="21"/>
  <c r="CQ70" i="21"/>
  <c r="CS68" i="20"/>
  <c r="CS68" i="21"/>
  <c r="CS72" i="22"/>
  <c r="CS68" i="22"/>
  <c r="CQ55" i="20"/>
  <c r="CO55" i="22"/>
  <c r="CS73" i="20"/>
  <c r="CW54" i="22"/>
  <c r="J65" i="20"/>
  <c r="CQ54" i="22"/>
  <c r="CO56" i="20"/>
  <c r="CM69" i="22"/>
  <c r="CI73" i="20"/>
  <c r="CW55" i="20"/>
  <c r="J64" i="21"/>
  <c r="CM70" i="20"/>
  <c r="CW69" i="20"/>
  <c r="CI72" i="21"/>
  <c r="CW68" i="21"/>
  <c r="CS172" i="17"/>
  <c r="CU27" i="62" s="1"/>
  <c r="I31" i="2"/>
  <c r="I52" i="2" s="1"/>
  <c r="AL172" i="17"/>
  <c r="AN27" i="62" s="1"/>
  <c r="CN172" i="17"/>
  <c r="CP27" i="62" s="1"/>
  <c r="BP172" i="17"/>
  <c r="BR27" i="62" s="1"/>
  <c r="CO54" i="22"/>
  <c r="CH71" i="20"/>
  <c r="CH70" i="21"/>
  <c r="CO54" i="21"/>
  <c r="CU70" i="21"/>
  <c r="CU70" i="22"/>
  <c r="C59" i="21"/>
  <c r="CH69" i="22"/>
  <c r="CJ55" i="21"/>
  <c r="CX56" i="20"/>
  <c r="CU55" i="20"/>
  <c r="CJ65" i="22"/>
  <c r="CU54" i="21"/>
  <c r="CJ66" i="20"/>
  <c r="J64" i="20"/>
  <c r="CM73" i="20"/>
  <c r="CI71" i="20"/>
  <c r="CH70" i="20"/>
  <c r="CJ55" i="22"/>
  <c r="H27" i="2"/>
  <c r="E27" i="2" s="1"/>
  <c r="G27" i="2"/>
  <c r="G26" i="2"/>
  <c r="I32" i="2"/>
  <c r="H32" i="2"/>
  <c r="C339" i="38"/>
  <c r="AN172" i="17"/>
  <c r="AP27" i="62" s="1"/>
  <c r="CA172" i="17"/>
  <c r="CC27" i="62" s="1"/>
  <c r="K31" i="2"/>
  <c r="H47" i="2" s="1"/>
  <c r="K60" i="2" s="1"/>
  <c r="BN172" i="17"/>
  <c r="BP27" i="62" s="1"/>
  <c r="AD172" i="17"/>
  <c r="AF27" i="62" s="1"/>
  <c r="BY172" i="17"/>
  <c r="CA27" i="62" s="1"/>
  <c r="AI172" i="17"/>
  <c r="AK27" i="62" s="1"/>
  <c r="AX172" i="17"/>
  <c r="AZ27" i="62" s="1"/>
  <c r="C280" i="35"/>
  <c r="C265" i="35" s="1"/>
  <c r="R172" i="17"/>
  <c r="T27" i="62" s="1"/>
  <c r="AA172" i="17"/>
  <c r="AC27" i="62" s="1"/>
  <c r="CD172" i="17"/>
  <c r="CF27" i="62" s="1"/>
  <c r="AV172" i="17"/>
  <c r="AX27" i="62" s="1"/>
  <c r="CF172" i="17"/>
  <c r="CH27" i="62" s="1"/>
  <c r="CC172" i="17"/>
  <c r="CE27" i="62" s="1"/>
  <c r="CG172" i="17"/>
  <c r="CI27" i="62" s="1"/>
  <c r="CO172" i="17"/>
  <c r="CQ27" i="62" s="1"/>
  <c r="X172" i="17"/>
  <c r="Z27" i="62" s="1"/>
  <c r="BD172" i="17"/>
  <c r="BF27" i="62" s="1"/>
  <c r="BV172" i="17"/>
  <c r="BX27" i="62" s="1"/>
  <c r="AQ172" i="17"/>
  <c r="AS27" i="62" s="1"/>
  <c r="AU172" i="17"/>
  <c r="AW27" i="62" s="1"/>
  <c r="AC172" i="17"/>
  <c r="AE27" i="62" s="1"/>
  <c r="CY172" i="17"/>
  <c r="DA27" i="62" s="1"/>
  <c r="W172" i="17"/>
  <c r="Y27" i="62" s="1"/>
  <c r="AE172" i="17"/>
  <c r="AG27" i="62" s="1"/>
  <c r="AO172" i="17"/>
  <c r="AQ27" i="62" s="1"/>
  <c r="J172" i="17"/>
  <c r="L27" i="62" s="1"/>
  <c r="D172" i="17"/>
  <c r="F27" i="62" s="1"/>
  <c r="CJ172" i="17"/>
  <c r="CL27" i="62" s="1"/>
  <c r="K172" i="17"/>
  <c r="M27" i="62" s="1"/>
  <c r="AM172" i="17"/>
  <c r="AO27" i="62" s="1"/>
  <c r="D42" i="2"/>
  <c r="F58" i="2" s="1"/>
  <c r="E13" i="62"/>
  <c r="G11" i="2"/>
  <c r="H11" i="2"/>
  <c r="E11" i="2" s="1"/>
  <c r="E15" i="2"/>
  <c r="E42" i="2"/>
  <c r="H58" i="2" s="1"/>
  <c r="I14" i="2"/>
  <c r="F42" i="2" s="1"/>
  <c r="I58" i="2" s="1"/>
  <c r="C430" i="24"/>
  <c r="L84" i="24" s="1"/>
  <c r="C437" i="24"/>
  <c r="C500" i="24" s="1"/>
  <c r="C143" i="28"/>
  <c r="C11" i="28" s="1"/>
  <c r="C6" i="28" s="1"/>
  <c r="L14" i="23" s="1"/>
  <c r="E20" i="2"/>
  <c r="E43" i="2"/>
  <c r="H57" i="2" s="1"/>
  <c r="G10" i="2"/>
  <c r="D41" i="2" s="1"/>
  <c r="F54" i="2" s="1"/>
  <c r="H10" i="2"/>
  <c r="C119" i="24"/>
  <c r="N172" i="17"/>
  <c r="P27" i="62" s="1"/>
  <c r="BZ172" i="17"/>
  <c r="CB27" i="62" s="1"/>
  <c r="CX172" i="17"/>
  <c r="CZ27" i="62" s="1"/>
  <c r="BI172" i="17"/>
  <c r="BK27" i="62" s="1"/>
  <c r="AT172" i="17"/>
  <c r="AV27" i="62" s="1"/>
  <c r="BB172" i="17"/>
  <c r="BD27" i="62" s="1"/>
  <c r="CB172" i="17"/>
  <c r="CD27" i="62" s="1"/>
  <c r="AR172" i="17"/>
  <c r="AT27" i="62" s="1"/>
  <c r="CW172" i="17"/>
  <c r="CY27" i="62" s="1"/>
  <c r="AH172" i="17"/>
  <c r="AJ27" i="62" s="1"/>
  <c r="CT172" i="17"/>
  <c r="CV27" i="62" s="1"/>
  <c r="BA172" i="17"/>
  <c r="BC27" i="62" s="1"/>
  <c r="CV172" i="17"/>
  <c r="CX27" i="62" s="1"/>
  <c r="CL172" i="17"/>
  <c r="CN27" i="62" s="1"/>
  <c r="M172" i="17"/>
  <c r="O27" i="62" s="1"/>
  <c r="AP172" i="17"/>
  <c r="AR27" i="62" s="1"/>
  <c r="AN51" i="21"/>
  <c r="BX172" i="17"/>
  <c r="BZ27" i="62" s="1"/>
  <c r="AY172" i="17"/>
  <c r="BA27" i="62" s="1"/>
  <c r="BT172" i="17"/>
  <c r="BV27" i="62" s="1"/>
  <c r="Q172" i="17"/>
  <c r="S27" i="62" s="1"/>
  <c r="BM172" i="17"/>
  <c r="BO27" i="62" s="1"/>
  <c r="BK172" i="17"/>
  <c r="BM27" i="62" s="1"/>
  <c r="CQ172" i="17"/>
  <c r="CS27" i="62" s="1"/>
  <c r="AW172" i="17"/>
  <c r="AY27" i="62" s="1"/>
  <c r="CN56" i="20"/>
  <c r="BR172" i="17"/>
  <c r="BT27" i="62" s="1"/>
  <c r="CU172" i="17"/>
  <c r="CW27" i="62" s="1"/>
  <c r="BO172" i="17"/>
  <c r="BQ27" i="62" s="1"/>
  <c r="CE172" i="17"/>
  <c r="CG27" i="62" s="1"/>
  <c r="BU172" i="17"/>
  <c r="BW27" i="62" s="1"/>
  <c r="CM172" i="17"/>
  <c r="CO27" i="62" s="1"/>
  <c r="CI172" i="17"/>
  <c r="CK27" i="62" s="1"/>
  <c r="I172" i="17"/>
  <c r="K27" i="62" s="1"/>
  <c r="L172" i="17"/>
  <c r="N27" i="62" s="1"/>
  <c r="AZ172" i="17"/>
  <c r="BB27" i="62" s="1"/>
  <c r="AK172" i="17"/>
  <c r="AM27" i="62" s="1"/>
  <c r="V172" i="17"/>
  <c r="X27" i="62" s="1"/>
  <c r="BH172" i="17"/>
  <c r="BJ27" i="62" s="1"/>
  <c r="AF172" i="17"/>
  <c r="AH27" i="62" s="1"/>
  <c r="BL172" i="17"/>
  <c r="BN27" i="62" s="1"/>
  <c r="AB172" i="17"/>
  <c r="AD27" i="62" s="1"/>
  <c r="U172" i="17"/>
  <c r="W27" i="62" s="1"/>
  <c r="O172" i="17"/>
  <c r="Q27" i="62" s="1"/>
  <c r="CR172" i="17"/>
  <c r="CT27" i="62" s="1"/>
  <c r="AS172" i="17"/>
  <c r="AU27" i="62" s="1"/>
  <c r="P172" i="17"/>
  <c r="R27" i="62" s="1"/>
  <c r="BF172" i="17"/>
  <c r="BH27" i="62" s="1"/>
  <c r="CZ172" i="17"/>
  <c r="DB27" i="62" s="1"/>
  <c r="BW172" i="17"/>
  <c r="BY27" i="62" s="1"/>
  <c r="F172" i="17"/>
  <c r="H27" i="62" s="1"/>
  <c r="BQ172" i="17"/>
  <c r="BS27" i="62" s="1"/>
  <c r="G172" i="17"/>
  <c r="I27" i="62" s="1"/>
  <c r="S172" i="17"/>
  <c r="U27" i="62" s="1"/>
  <c r="Y172" i="17"/>
  <c r="AA27" i="62" s="1"/>
  <c r="CP172" i="17"/>
  <c r="CR27" i="62" s="1"/>
  <c r="T172" i="17"/>
  <c r="V27" i="62" s="1"/>
  <c r="BS172" i="17"/>
  <c r="BU27" i="62" s="1"/>
  <c r="BJ172" i="17"/>
  <c r="BL27" i="62" s="1"/>
  <c r="Z172" i="17"/>
  <c r="AB27" i="62" s="1"/>
  <c r="AJ172" i="17"/>
  <c r="AL27" i="62" s="1"/>
  <c r="BE172" i="17"/>
  <c r="BG27" i="62" s="1"/>
  <c r="AG172" i="17"/>
  <c r="AI27" i="62" s="1"/>
  <c r="BC172" i="17"/>
  <c r="BE27" i="62" s="1"/>
  <c r="BG172" i="17"/>
  <c r="BI27" i="62" s="1"/>
  <c r="H172" i="17"/>
  <c r="J27" i="62" s="1"/>
  <c r="CK172" i="17"/>
  <c r="CM27" i="62" s="1"/>
  <c r="CH172" i="17"/>
  <c r="CJ27" i="62" s="1"/>
  <c r="J31" i="2"/>
  <c r="J52" i="2" s="1"/>
  <c r="L31" i="2"/>
  <c r="I47" i="2" s="1"/>
  <c r="X17" i="62"/>
  <c r="AW17" i="62"/>
  <c r="AH17" i="62"/>
  <c r="BP17" i="62"/>
  <c r="BD17" i="62"/>
  <c r="AU17" i="62"/>
  <c r="BM17" i="62"/>
  <c r="CM17" i="62"/>
  <c r="BV17" i="62"/>
  <c r="BN17" i="62"/>
  <c r="BA17" i="62"/>
  <c r="BX17" i="62"/>
  <c r="CV17" i="62"/>
  <c r="H17" i="62"/>
  <c r="CR17" i="62"/>
  <c r="BO17" i="62"/>
  <c r="AF17" i="62"/>
  <c r="CY17" i="62"/>
  <c r="W17" i="62"/>
  <c r="AX17" i="62"/>
  <c r="AB17" i="62"/>
  <c r="O17" i="62"/>
  <c r="BZ17" i="62"/>
  <c r="V17" i="62"/>
  <c r="CO17" i="62"/>
  <c r="CX17" i="62"/>
  <c r="BF17" i="62"/>
  <c r="AQ17" i="62"/>
  <c r="BC17" i="62"/>
  <c r="CD17" i="62"/>
  <c r="CP17" i="62"/>
  <c r="DB17" i="62"/>
  <c r="Z17" i="62"/>
  <c r="AZ17" i="62"/>
  <c r="CB17" i="62"/>
  <c r="BK17" i="62"/>
  <c r="BE17" i="62"/>
  <c r="CC17" i="62"/>
  <c r="CW17" i="62"/>
  <c r="Y17" i="62"/>
  <c r="CE17" i="62"/>
  <c r="DA17" i="62"/>
  <c r="CG17" i="62"/>
  <c r="AE17" i="62"/>
  <c r="CS17" i="62"/>
  <c r="AG17" i="62"/>
  <c r="AM17" i="62"/>
  <c r="BQ17" i="62"/>
  <c r="P17" i="62"/>
  <c r="AV17" i="62"/>
  <c r="AC17" i="62"/>
  <c r="CN17" i="62"/>
  <c r="CZ17" i="62"/>
  <c r="BU17" i="62"/>
  <c r="U17" i="62"/>
  <c r="BR17" i="62"/>
  <c r="BH17" i="62"/>
  <c r="CA17" i="62"/>
  <c r="AP17" i="62"/>
  <c r="CJ17" i="62"/>
  <c r="T17" i="62"/>
  <c r="BB17" i="62"/>
  <c r="AA17" i="62"/>
  <c r="N17" i="62"/>
  <c r="BS17" i="62"/>
  <c r="CT17" i="62"/>
  <c r="BT17" i="62"/>
  <c r="L17" i="62"/>
  <c r="AJ17" i="62"/>
  <c r="AN17" i="62"/>
  <c r="BW17" i="62"/>
  <c r="BL17" i="62"/>
  <c r="AS17" i="62"/>
  <c r="R17" i="62"/>
  <c r="AD17" i="62"/>
  <c r="CK17" i="62"/>
  <c r="BG17" i="62"/>
  <c r="AI17" i="62"/>
  <c r="Q17" i="62"/>
  <c r="J17" i="62"/>
  <c r="BI17" i="62"/>
  <c r="S17" i="62"/>
  <c r="AL17" i="62"/>
  <c r="AY17" i="62"/>
  <c r="CI17" i="62"/>
  <c r="K17" i="62"/>
  <c r="CF17" i="62"/>
  <c r="BJ17" i="62"/>
  <c r="CH17" i="62"/>
  <c r="AR17" i="62"/>
  <c r="AK17" i="62"/>
  <c r="AT17" i="62"/>
  <c r="CQ17" i="62"/>
  <c r="AO17" i="62"/>
  <c r="BY17" i="62"/>
  <c r="CL17" i="62"/>
  <c r="M17" i="62"/>
  <c r="CU17" i="62"/>
  <c r="E28" i="62"/>
  <c r="M9" i="62"/>
  <c r="BF9" i="62"/>
  <c r="AD9" i="62"/>
  <c r="CN65" i="21"/>
  <c r="BA9" i="62"/>
  <c r="AN8" i="62"/>
  <c r="AQ8" i="62"/>
  <c r="BV8" i="62"/>
  <c r="CK9" i="62"/>
  <c r="AU9" i="62"/>
  <c r="S9" i="62"/>
  <c r="DB9" i="62"/>
  <c r="CE9" i="62"/>
  <c r="CF8" i="62"/>
  <c r="CA8" i="62"/>
  <c r="BB8" i="62"/>
  <c r="CS9" i="62"/>
  <c r="BC9" i="62"/>
  <c r="AM8" i="62"/>
  <c r="CK8" i="62"/>
  <c r="CQ8" i="62"/>
  <c r="BE9" i="62"/>
  <c r="BN9" i="62"/>
  <c r="CY55" i="20"/>
  <c r="CM8" i="62"/>
  <c r="AP8" i="62"/>
  <c r="AO9" i="62"/>
  <c r="CK54" i="22"/>
  <c r="CT54" i="22"/>
  <c r="R8" i="62"/>
  <c r="AO7" i="62"/>
  <c r="BT51" i="22"/>
  <c r="CP54" i="22"/>
  <c r="CV54" i="21"/>
  <c r="U8" i="62"/>
  <c r="AF8" i="62"/>
  <c r="BP8" i="62"/>
  <c r="AK8" i="62"/>
  <c r="J8" i="62"/>
  <c r="CJ8" i="62"/>
  <c r="I8" i="62"/>
  <c r="CT8" i="62"/>
  <c r="AO8" i="62"/>
  <c r="BJ8" i="62"/>
  <c r="O8" i="62"/>
  <c r="CO8" i="62"/>
  <c r="BE8" i="62"/>
  <c r="BH8" i="62"/>
  <c r="H8" i="62"/>
  <c r="BJ7" i="62"/>
  <c r="CP7" i="62"/>
  <c r="CU7" i="62"/>
  <c r="BK7" i="62"/>
  <c r="BX7" i="62"/>
  <c r="CK7" i="62"/>
  <c r="AR9" i="62"/>
  <c r="CQ7" i="62"/>
  <c r="I9" i="62"/>
  <c r="H7" i="62"/>
  <c r="CA7" i="62"/>
  <c r="CW7" i="62"/>
  <c r="CP9" i="62"/>
  <c r="CT9" i="62"/>
  <c r="CF9" i="62"/>
  <c r="AV9" i="62"/>
  <c r="AJ9" i="62"/>
  <c r="CB9" i="62"/>
  <c r="BM7" i="62"/>
  <c r="P9" i="62"/>
  <c r="AP9" i="62"/>
  <c r="P7" i="62"/>
  <c r="AI7" i="62"/>
  <c r="AL7" i="62"/>
  <c r="BR9" i="62"/>
  <c r="BY8" i="62"/>
  <c r="X8" i="62"/>
  <c r="CP8" i="62"/>
  <c r="F8" i="62"/>
  <c r="BU8" i="62"/>
  <c r="G8" i="62"/>
  <c r="L8" i="62"/>
  <c r="AD8" i="62"/>
  <c r="AR8" i="62"/>
  <c r="AW8" i="62"/>
  <c r="CL8" i="62"/>
  <c r="BA8" i="62"/>
  <c r="BG8" i="62"/>
  <c r="DB8" i="62"/>
  <c r="F7" i="62"/>
  <c r="AE7" i="62"/>
  <c r="BQ7" i="62"/>
  <c r="AU7" i="62"/>
  <c r="CS7" i="62"/>
  <c r="AS9" i="62"/>
  <c r="DA7" i="62"/>
  <c r="BZ8" i="62"/>
  <c r="AS7" i="62"/>
  <c r="AA9" i="62"/>
  <c r="AT9" i="62"/>
  <c r="F9" i="62"/>
  <c r="BX9" i="62"/>
  <c r="BM9" i="62"/>
  <c r="BO9" i="62"/>
  <c r="AX7" i="62"/>
  <c r="BY9" i="62"/>
  <c r="BX8" i="62"/>
  <c r="AI9" i="62"/>
  <c r="AL9" i="62"/>
  <c r="AQ7" i="62"/>
  <c r="CJ9" i="62"/>
  <c r="T8" i="62"/>
  <c r="AS8" i="62"/>
  <c r="AA8" i="62"/>
  <c r="AG8" i="62"/>
  <c r="CX8" i="62"/>
  <c r="AJ8" i="62"/>
  <c r="CD8" i="62"/>
  <c r="Q8" i="62"/>
  <c r="AB8" i="62"/>
  <c r="N8" i="62"/>
  <c r="BI8" i="62"/>
  <c r="G9" i="62"/>
  <c r="Q7" i="62"/>
  <c r="CV9" i="62"/>
  <c r="Z9" i="62"/>
  <c r="BU7" i="62"/>
  <c r="CY7" i="62"/>
  <c r="X7" i="62"/>
  <c r="CG7" i="62"/>
  <c r="S7" i="62"/>
  <c r="DA9" i="62"/>
  <c r="AN9" i="62"/>
  <c r="CL9" i="62"/>
  <c r="BC8" i="62"/>
  <c r="AN7" i="62"/>
  <c r="AC9" i="62"/>
  <c r="CN9" i="62"/>
  <c r="AF9" i="62"/>
  <c r="N9" i="62"/>
  <c r="BK9" i="62"/>
  <c r="CG9" i="62"/>
  <c r="CA9" i="62"/>
  <c r="O9" i="62"/>
  <c r="W9" i="62"/>
  <c r="J9" i="62"/>
  <c r="BD7" i="62"/>
  <c r="BW9" i="62"/>
  <c r="AT8" i="62"/>
  <c r="CE8" i="62"/>
  <c r="BM8" i="62"/>
  <c r="CW8" i="62"/>
  <c r="CS8" i="62"/>
  <c r="V8" i="62"/>
  <c r="BW8" i="62"/>
  <c r="AZ8" i="62"/>
  <c r="CY8" i="62"/>
  <c r="R9" i="62"/>
  <c r="BS9" i="62"/>
  <c r="CD7" i="62"/>
  <c r="AA7" i="62"/>
  <c r="CT7" i="62"/>
  <c r="AE9" i="62"/>
  <c r="DB7" i="62"/>
  <c r="BA7" i="62"/>
  <c r="AD7" i="62"/>
  <c r="BC7" i="62"/>
  <c r="V9" i="62"/>
  <c r="AB7" i="62"/>
  <c r="BF7" i="62"/>
  <c r="V7" i="62"/>
  <c r="CL7" i="62"/>
  <c r="CD9" i="62"/>
  <c r="CU9" i="62"/>
  <c r="AC7" i="62"/>
  <c r="BB7" i="62"/>
  <c r="AH9" i="62"/>
  <c r="L9" i="62"/>
  <c r="BY7" i="62"/>
  <c r="BD9" i="62"/>
  <c r="AX8" i="62"/>
  <c r="CZ8" i="62"/>
  <c r="CN8" i="62"/>
  <c r="BD8" i="62"/>
  <c r="BR8" i="62"/>
  <c r="BR7" i="62"/>
  <c r="AF7" i="62"/>
  <c r="G7" i="62"/>
  <c r="W7" i="62"/>
  <c r="CV7" i="62"/>
  <c r="AB9" i="62"/>
  <c r="BL8" i="62"/>
  <c r="AY9" i="62"/>
  <c r="AY7" i="62"/>
  <c r="BZ9" i="62"/>
  <c r="CM9" i="62"/>
  <c r="BH9" i="62"/>
  <c r="CX9" i="62"/>
  <c r="X9" i="62"/>
  <c r="T7" i="62"/>
  <c r="CZ7" i="62"/>
  <c r="Y7" i="62"/>
  <c r="BL7" i="62"/>
  <c r="CR9" i="62"/>
  <c r="K9" i="62"/>
  <c r="AH7" i="62"/>
  <c r="O7" i="62"/>
  <c r="BN8" i="62"/>
  <c r="CR7" i="62"/>
  <c r="K7" i="62"/>
  <c r="BJ9" i="62"/>
  <c r="CH7" i="62"/>
  <c r="BF8" i="62"/>
  <c r="CR8" i="62"/>
  <c r="AE8" i="62"/>
  <c r="Z8" i="62"/>
  <c r="AY8" i="62"/>
  <c r="CI8" i="62"/>
  <c r="CQ9" i="62"/>
  <c r="AI8" i="62"/>
  <c r="N7" i="62"/>
  <c r="CF7" i="62"/>
  <c r="AW7" i="62"/>
  <c r="R7" i="62"/>
  <c r="Z7" i="62"/>
  <c r="CH8" i="62"/>
  <c r="CI7" i="62"/>
  <c r="BG9" i="62"/>
  <c r="CC9" i="62"/>
  <c r="AG7" i="62"/>
  <c r="BQ9" i="62"/>
  <c r="AX9" i="62"/>
  <c r="CY9" i="62"/>
  <c r="AW9" i="62"/>
  <c r="BB9" i="62"/>
  <c r="T9" i="62"/>
  <c r="BZ7" i="62"/>
  <c r="CZ9" i="62"/>
  <c r="BQ8" i="62"/>
  <c r="BV9" i="62"/>
  <c r="BI9" i="62"/>
  <c r="U7" i="62"/>
  <c r="BH7" i="62"/>
  <c r="BP9" i="62"/>
  <c r="CO9" i="62"/>
  <c r="CH9" i="62"/>
  <c r="L7" i="62"/>
  <c r="AH8" i="62"/>
  <c r="Q9" i="62"/>
  <c r="BP7" i="62"/>
  <c r="CO7" i="62"/>
  <c r="AZ7" i="62"/>
  <c r="AU8" i="62"/>
  <c r="S8" i="62"/>
  <c r="BS8" i="62"/>
  <c r="BT8" i="62"/>
  <c r="BK8" i="62"/>
  <c r="CB8" i="62"/>
  <c r="CJ7" i="62"/>
  <c r="J7" i="62"/>
  <c r="BW7" i="62"/>
  <c r="AV8" i="62"/>
  <c r="AT7" i="62"/>
  <c r="AV7" i="62"/>
  <c r="H9" i="62"/>
  <c r="CI9" i="62"/>
  <c r="BS7" i="62"/>
  <c r="AG9" i="62"/>
  <c r="CG8" i="62"/>
  <c r="AK9" i="62"/>
  <c r="BE7" i="62"/>
  <c r="AK7" i="62"/>
  <c r="BG7" i="62"/>
  <c r="CC7" i="62"/>
  <c r="CM7" i="62"/>
  <c r="U9" i="62"/>
  <c r="CN7" i="62"/>
  <c r="W8" i="62"/>
  <c r="BL9" i="62"/>
  <c r="BO7" i="62"/>
  <c r="AZ9" i="62"/>
  <c r="BT7" i="62"/>
  <c r="Y8" i="62"/>
  <c r="CU8" i="62"/>
  <c r="DA8" i="62"/>
  <c r="CV8" i="62"/>
  <c r="K8" i="62"/>
  <c r="AC8" i="62"/>
  <c r="CC8" i="62"/>
  <c r="P8" i="62"/>
  <c r="M8" i="62"/>
  <c r="CX7" i="62"/>
  <c r="AM7" i="62"/>
  <c r="CE7" i="62"/>
  <c r="M7" i="62"/>
  <c r="AR7" i="62"/>
  <c r="CW9" i="62"/>
  <c r="I7" i="62"/>
  <c r="BN7" i="62"/>
  <c r="BU9" i="62"/>
  <c r="AM9" i="62"/>
  <c r="Y9" i="62"/>
  <c r="BO8" i="62"/>
  <c r="AJ7" i="62"/>
  <c r="CB7" i="62"/>
  <c r="AQ9" i="62"/>
  <c r="AL8" i="62"/>
  <c r="BV7" i="62"/>
  <c r="BI7" i="62"/>
  <c r="BT9" i="62"/>
  <c r="AP7" i="62"/>
  <c r="C286" i="35"/>
  <c r="C276" i="35"/>
  <c r="C274" i="35"/>
  <c r="G320" i="35"/>
  <c r="C320" i="35" s="1"/>
  <c r="G318" i="35"/>
  <c r="C275" i="35"/>
  <c r="C279" i="35"/>
  <c r="C263" i="35" s="1"/>
  <c r="BJ348" i="35"/>
  <c r="C330" i="35"/>
  <c r="C319" i="35"/>
  <c r="C323" i="35"/>
  <c r="CY54" i="21"/>
  <c r="CN55" i="21"/>
  <c r="CJ70" i="20"/>
  <c r="CY66" i="20"/>
  <c r="CK67" i="21"/>
  <c r="CN68" i="20"/>
  <c r="CN67" i="22"/>
  <c r="CN67" i="21"/>
  <c r="CV55" i="20"/>
  <c r="CT55" i="22"/>
  <c r="CT55" i="21"/>
  <c r="CT56" i="20"/>
  <c r="CJ69" i="21"/>
  <c r="CH65" i="21"/>
  <c r="CP54" i="21"/>
  <c r="CT55" i="20"/>
  <c r="CP67" i="22"/>
  <c r="AM348" i="35"/>
  <c r="BE348" i="35"/>
  <c r="CP68" i="20"/>
  <c r="CR67" i="22"/>
  <c r="CO72" i="22"/>
  <c r="CO72" i="21"/>
  <c r="CO73" i="20"/>
  <c r="CY68" i="22"/>
  <c r="CO69" i="22"/>
  <c r="CO70" i="20"/>
  <c r="CW339" i="24"/>
  <c r="AB339" i="24"/>
  <c r="E339" i="24"/>
  <c r="P339" i="24"/>
  <c r="CX339" i="24"/>
  <c r="R339" i="24"/>
  <c r="M339" i="24"/>
  <c r="BO339" i="24"/>
  <c r="CT339" i="24"/>
  <c r="CU339" i="24"/>
  <c r="BZ343" i="24"/>
  <c r="CN343" i="24"/>
  <c r="U343" i="24"/>
  <c r="AE343" i="24"/>
  <c r="I343" i="24"/>
  <c r="BT343" i="24"/>
  <c r="CU343" i="24"/>
  <c r="L343" i="24"/>
  <c r="BD343" i="24"/>
  <c r="O343" i="24"/>
  <c r="BR343" i="24"/>
  <c r="CD343" i="24"/>
  <c r="AW339" i="24"/>
  <c r="AC339" i="24"/>
  <c r="BJ339" i="24"/>
  <c r="O339" i="24"/>
  <c r="CP339" i="24"/>
  <c r="T339" i="24"/>
  <c r="D343" i="24"/>
  <c r="AH339" i="24"/>
  <c r="BN339" i="24"/>
  <c r="BG339" i="24"/>
  <c r="AO339" i="24"/>
  <c r="CH339" i="24"/>
  <c r="W339" i="24"/>
  <c r="BI343" i="24"/>
  <c r="BL343" i="24"/>
  <c r="AP343" i="24"/>
  <c r="BO343" i="24"/>
  <c r="AW343" i="24"/>
  <c r="AI343" i="24"/>
  <c r="AR343" i="24"/>
  <c r="AG343" i="24"/>
  <c r="AL343" i="24"/>
  <c r="R343" i="24"/>
  <c r="Z343" i="24"/>
  <c r="CP343" i="24"/>
  <c r="BN343" i="24"/>
  <c r="CI339" i="24"/>
  <c r="X339" i="24"/>
  <c r="AN339" i="24"/>
  <c r="CN339" i="24"/>
  <c r="AL339" i="24"/>
  <c r="AK339" i="24"/>
  <c r="CB339" i="24"/>
  <c r="CJ339" i="24"/>
  <c r="BW339" i="24"/>
  <c r="AD339" i="24"/>
  <c r="AM339" i="24"/>
  <c r="AR339" i="24"/>
  <c r="CW343" i="24"/>
  <c r="CO343" i="24"/>
  <c r="T343" i="24"/>
  <c r="BP343" i="24"/>
  <c r="BS343" i="24"/>
  <c r="AS343" i="24"/>
  <c r="CV343" i="24"/>
  <c r="BW343" i="24"/>
  <c r="AO343" i="24"/>
  <c r="CC343" i="24"/>
  <c r="CM343" i="24"/>
  <c r="CA343" i="24"/>
  <c r="BK343" i="24"/>
  <c r="BA339" i="24"/>
  <c r="G339" i="24"/>
  <c r="BV339" i="24"/>
  <c r="CD339" i="24"/>
  <c r="CE339" i="24"/>
  <c r="CZ339" i="24"/>
  <c r="AV339" i="24"/>
  <c r="BS339" i="24"/>
  <c r="BI339" i="24"/>
  <c r="BZ339" i="24"/>
  <c r="D339" i="24"/>
  <c r="N339" i="24"/>
  <c r="AY339" i="24"/>
  <c r="AD343" i="24"/>
  <c r="AV343" i="24"/>
  <c r="AQ343" i="24"/>
  <c r="BU343" i="24"/>
  <c r="BJ343" i="24"/>
  <c r="CG343" i="24"/>
  <c r="AZ343" i="24"/>
  <c r="J343" i="24"/>
  <c r="BF343" i="24"/>
  <c r="CH343" i="24"/>
  <c r="AU343" i="24"/>
  <c r="BG343" i="24"/>
  <c r="N343" i="24"/>
  <c r="AG339" i="24"/>
  <c r="J339" i="24"/>
  <c r="AP339" i="24"/>
  <c r="S339" i="24"/>
  <c r="BQ339" i="24"/>
  <c r="V339" i="24"/>
  <c r="BK339" i="24"/>
  <c r="AM343" i="24"/>
  <c r="P343" i="24"/>
  <c r="X343" i="24"/>
  <c r="BQ343" i="24"/>
  <c r="BV343" i="24"/>
  <c r="BC343" i="24"/>
  <c r="BB339" i="24"/>
  <c r="I339" i="24"/>
  <c r="CC339" i="24"/>
  <c r="C537" i="24"/>
  <c r="CL339" i="24"/>
  <c r="H343" i="24"/>
  <c r="BY343" i="24"/>
  <c r="AQ339" i="24"/>
  <c r="Q339" i="24"/>
  <c r="BM339" i="24"/>
  <c r="AI339" i="24"/>
  <c r="BR339" i="24"/>
  <c r="BY339" i="24"/>
  <c r="CF339" i="24"/>
  <c r="G343" i="24"/>
  <c r="BX343" i="24"/>
  <c r="V343" i="24"/>
  <c r="AH343" i="24"/>
  <c r="CQ343" i="24"/>
  <c r="K343" i="24"/>
  <c r="AA343" i="24"/>
  <c r="Y343" i="24"/>
  <c r="AK343" i="24"/>
  <c r="BM343" i="24"/>
  <c r="AN343" i="24"/>
  <c r="AX343" i="24"/>
  <c r="BE343" i="24"/>
  <c r="AF339" i="24"/>
  <c r="BX339" i="24"/>
  <c r="CV339" i="24"/>
  <c r="BD339" i="24"/>
  <c r="CO339" i="24"/>
  <c r="CM339" i="24"/>
  <c r="BU339" i="24"/>
  <c r="CF343" i="24"/>
  <c r="AJ343" i="24"/>
  <c r="AX339" i="24"/>
  <c r="CQ339" i="24"/>
  <c r="CS339" i="24"/>
  <c r="H339" i="24"/>
  <c r="AJ339" i="24"/>
  <c r="CA339" i="24"/>
  <c r="BC339" i="24"/>
  <c r="AB343" i="24"/>
  <c r="S343" i="24"/>
  <c r="CY343" i="24"/>
  <c r="BA343" i="24"/>
  <c r="BH343" i="24"/>
  <c r="BB343" i="24"/>
  <c r="W343" i="24"/>
  <c r="Q343" i="24"/>
  <c r="CB343" i="24"/>
  <c r="E343" i="24"/>
  <c r="CK343" i="24"/>
  <c r="CS343" i="24"/>
  <c r="BH339" i="24"/>
  <c r="BF339" i="24"/>
  <c r="Z339" i="24"/>
  <c r="AU339" i="24"/>
  <c r="CK339" i="24"/>
  <c r="L339" i="24"/>
  <c r="BL339" i="24"/>
  <c r="CG339" i="24"/>
  <c r="CL343" i="24"/>
  <c r="F343" i="24"/>
  <c r="AZ339" i="24"/>
  <c r="CY339" i="24"/>
  <c r="Y339" i="24"/>
  <c r="BE339" i="24"/>
  <c r="F339" i="24"/>
  <c r="U339" i="24"/>
  <c r="CR339" i="24"/>
  <c r="CE343" i="24"/>
  <c r="AY343" i="24"/>
  <c r="CT343" i="24"/>
  <c r="CZ343" i="24"/>
  <c r="CI343" i="24"/>
  <c r="M343" i="24"/>
  <c r="CR343" i="24"/>
  <c r="CX343" i="24"/>
  <c r="AT343" i="24"/>
  <c r="CJ343" i="24"/>
  <c r="AF343" i="24"/>
  <c r="AC343" i="24"/>
  <c r="AE339" i="24"/>
  <c r="AS339" i="24"/>
  <c r="K339" i="24"/>
  <c r="AA339" i="24"/>
  <c r="BT339" i="24"/>
  <c r="BP339" i="24"/>
  <c r="CT72" i="21"/>
  <c r="CT73" i="20"/>
  <c r="CT72" i="22"/>
  <c r="CI56" i="20"/>
  <c r="CI55" i="22"/>
  <c r="CI55" i="21"/>
  <c r="CT54" i="21"/>
  <c r="CK68" i="21"/>
  <c r="J63" i="20"/>
  <c r="CK67" i="22"/>
  <c r="CV54" i="22"/>
  <c r="CR72" i="22"/>
  <c r="CR72" i="21"/>
  <c r="CR73" i="20"/>
  <c r="J62" i="21"/>
  <c r="CP55" i="20"/>
  <c r="C59" i="22"/>
  <c r="CK68" i="22"/>
  <c r="CL70" i="22"/>
  <c r="CL70" i="21"/>
  <c r="CL71" i="20"/>
  <c r="CY69" i="22"/>
  <c r="CY69" i="21"/>
  <c r="CY70" i="20"/>
  <c r="CY65" i="21"/>
  <c r="CY54" i="22"/>
  <c r="AA67" i="20"/>
  <c r="AA66" i="22"/>
  <c r="AA66" i="21"/>
  <c r="CZ70" i="21"/>
  <c r="CZ71" i="20"/>
  <c r="Q410" i="19"/>
  <c r="AV410" i="19"/>
  <c r="CG410" i="19"/>
  <c r="AK441" i="19"/>
  <c r="BV441" i="19"/>
  <c r="CH440" i="19"/>
  <c r="CK440" i="19"/>
  <c r="BG440" i="19"/>
  <c r="AR440" i="19"/>
  <c r="CC441" i="19"/>
  <c r="X441" i="19"/>
  <c r="CI441" i="19"/>
  <c r="CS441" i="19"/>
  <c r="H410" i="19"/>
  <c r="BS410" i="19"/>
  <c r="AO410" i="19"/>
  <c r="CY440" i="19"/>
  <c r="U441" i="19"/>
  <c r="C54" i="16"/>
  <c r="CF441" i="19"/>
  <c r="AX441" i="19"/>
  <c r="AZ441" i="19"/>
  <c r="AN440" i="19"/>
  <c r="AG441" i="19"/>
  <c r="CZ440" i="19"/>
  <c r="BR441" i="19"/>
  <c r="AY440" i="19"/>
  <c r="CN410" i="19"/>
  <c r="CS410" i="19"/>
  <c r="CA410" i="19"/>
  <c r="BQ440" i="19"/>
  <c r="BT410" i="19"/>
  <c r="C421" i="19"/>
  <c r="AC410" i="19"/>
  <c r="G440" i="19"/>
  <c r="CQ441" i="19"/>
  <c r="BT441" i="19"/>
  <c r="BL441" i="19"/>
  <c r="BL440" i="19"/>
  <c r="Y440" i="19"/>
  <c r="BQ441" i="19"/>
  <c r="CP410" i="19"/>
  <c r="BA410" i="19"/>
  <c r="BR410" i="19"/>
  <c r="AH410" i="19"/>
  <c r="CE410" i="19"/>
  <c r="BH410" i="19"/>
  <c r="O410" i="19"/>
  <c r="BG410" i="19"/>
  <c r="AT410" i="19"/>
  <c r="AK440" i="19"/>
  <c r="CK410" i="19"/>
  <c r="F440" i="19"/>
  <c r="BC440" i="19"/>
  <c r="AC441" i="19"/>
  <c r="T440" i="19"/>
  <c r="AE441" i="19"/>
  <c r="C614" i="14"/>
  <c r="CX410" i="19"/>
  <c r="C139" i="17"/>
  <c r="H31" i="2" s="1"/>
  <c r="CT410" i="19"/>
  <c r="AQ410" i="19"/>
  <c r="CH417" i="19"/>
  <c r="AB441" i="19"/>
  <c r="K441" i="19"/>
  <c r="C68" i="16"/>
  <c r="C612" i="14"/>
  <c r="C72" i="15"/>
  <c r="CB410" i="19"/>
  <c r="BW410" i="19"/>
  <c r="CZ441" i="19"/>
  <c r="AD440" i="19"/>
  <c r="AL441" i="19"/>
  <c r="BJ440" i="19"/>
  <c r="AV440" i="19"/>
  <c r="AW441" i="19"/>
  <c r="F441" i="19"/>
  <c r="CD441" i="19"/>
  <c r="BO440" i="19"/>
  <c r="Y410" i="19"/>
  <c r="AG410" i="19"/>
  <c r="AK410" i="19"/>
  <c r="F410" i="19"/>
  <c r="CF410" i="19"/>
  <c r="CR410" i="19"/>
  <c r="BP410" i="19"/>
  <c r="BU441" i="19"/>
  <c r="BX440" i="19"/>
  <c r="T441" i="19"/>
  <c r="CA440" i="19"/>
  <c r="BK440" i="19"/>
  <c r="AA440" i="19"/>
  <c r="W441" i="19"/>
  <c r="BN440" i="19"/>
  <c r="C60" i="15"/>
  <c r="BU410" i="19"/>
  <c r="AE410" i="19"/>
  <c r="AL410" i="19"/>
  <c r="BQ410" i="19"/>
  <c r="G410" i="19"/>
  <c r="BD440" i="19"/>
  <c r="AP440" i="19"/>
  <c r="C66" i="16"/>
  <c r="Y441" i="19"/>
  <c r="CU440" i="19"/>
  <c r="S440" i="19"/>
  <c r="AW440" i="19"/>
  <c r="AN441" i="19"/>
  <c r="O441" i="19"/>
  <c r="D441" i="19"/>
  <c r="C600" i="14"/>
  <c r="AY410" i="19"/>
  <c r="X410" i="19"/>
  <c r="CM410" i="19"/>
  <c r="AF410" i="19"/>
  <c r="AR410" i="19"/>
  <c r="V410" i="19"/>
  <c r="CD440" i="19"/>
  <c r="BF440" i="19"/>
  <c r="AV441" i="19"/>
  <c r="BZ441" i="19"/>
  <c r="AM441" i="19"/>
  <c r="CE440" i="19"/>
  <c r="CS440" i="19"/>
  <c r="P441" i="19"/>
  <c r="AS440" i="19"/>
  <c r="CC440" i="19"/>
  <c r="C74" i="15"/>
  <c r="CI410" i="19"/>
  <c r="BC410" i="19"/>
  <c r="CL410" i="19"/>
  <c r="BD410" i="19"/>
  <c r="CW410" i="19"/>
  <c r="J410" i="19"/>
  <c r="AI410" i="19"/>
  <c r="CZ410" i="19"/>
  <c r="AD410" i="19"/>
  <c r="CX429" i="19"/>
  <c r="CT429" i="19"/>
  <c r="CT66" i="22" s="1"/>
  <c r="CU429" i="19"/>
  <c r="CU66" i="22" s="1"/>
  <c r="AY441" i="19"/>
  <c r="BS441" i="19"/>
  <c r="CO440" i="19"/>
  <c r="BE440" i="19"/>
  <c r="AH440" i="19"/>
  <c r="AX440" i="19"/>
  <c r="BJ441" i="19"/>
  <c r="W440" i="19"/>
  <c r="AP441" i="19"/>
  <c r="BW440" i="19"/>
  <c r="BU440" i="19"/>
  <c r="AA441" i="19"/>
  <c r="CW440" i="19"/>
  <c r="CK441" i="19"/>
  <c r="H45" i="2"/>
  <c r="K56" i="2" s="1"/>
  <c r="F45" i="2"/>
  <c r="I56" i="2" s="1"/>
  <c r="G45" i="2"/>
  <c r="J56" i="2" s="1"/>
  <c r="AB410" i="19"/>
  <c r="BV410" i="19"/>
  <c r="BX410" i="19"/>
  <c r="P410" i="19"/>
  <c r="BY410" i="19"/>
  <c r="I410" i="19"/>
  <c r="T410" i="19"/>
  <c r="CO428" i="19"/>
  <c r="CO66" i="20" s="1"/>
  <c r="R440" i="19"/>
  <c r="CI440" i="19"/>
  <c r="J441" i="19"/>
  <c r="G441" i="19"/>
  <c r="BB441" i="19"/>
  <c r="CE441" i="19"/>
  <c r="CO441" i="19"/>
  <c r="Z440" i="19"/>
  <c r="L441" i="19"/>
  <c r="CT440" i="19"/>
  <c r="BO441" i="19"/>
  <c r="AH441" i="19"/>
  <c r="CG440" i="19"/>
  <c r="AI440" i="19"/>
  <c r="CP440" i="19"/>
  <c r="CQ440" i="19"/>
  <c r="AF440" i="19"/>
  <c r="M440" i="19"/>
  <c r="J440" i="19"/>
  <c r="CG441" i="19"/>
  <c r="CC410" i="19"/>
  <c r="U440" i="19"/>
  <c r="N440" i="19"/>
  <c r="CM441" i="19"/>
  <c r="AJ441" i="19"/>
  <c r="CB441" i="19"/>
  <c r="CT65" i="22"/>
  <c r="CT65" i="21"/>
  <c r="CT66" i="20"/>
  <c r="CF440" i="19"/>
  <c r="N441" i="19"/>
  <c r="BY440" i="19"/>
  <c r="BM441" i="19"/>
  <c r="BB440" i="19"/>
  <c r="CJ441" i="19"/>
  <c r="BP441" i="19"/>
  <c r="CP441" i="19"/>
  <c r="CV441" i="19"/>
  <c r="M441" i="19"/>
  <c r="AZ440" i="19"/>
  <c r="R441" i="19"/>
  <c r="CJ54" i="21"/>
  <c r="CJ54" i="22"/>
  <c r="CJ55" i="20"/>
  <c r="BR440" i="19"/>
  <c r="BN441" i="19"/>
  <c r="AU441" i="19"/>
  <c r="AJ410" i="19"/>
  <c r="M410" i="19"/>
  <c r="AZ410" i="19"/>
  <c r="U410" i="19"/>
  <c r="AX410" i="19"/>
  <c r="BI410" i="19"/>
  <c r="AW410" i="19"/>
  <c r="Z410" i="19"/>
  <c r="AU410" i="19"/>
  <c r="AA410" i="19"/>
  <c r="AP410" i="19"/>
  <c r="CY410" i="19"/>
  <c r="S410" i="19"/>
  <c r="BM410" i="19"/>
  <c r="BO410" i="19"/>
  <c r="CJ410" i="19"/>
  <c r="W410" i="19"/>
  <c r="CW429" i="19"/>
  <c r="CK418" i="19"/>
  <c r="CK55" i="22" s="1"/>
  <c r="C416" i="19"/>
  <c r="C53" i="22" s="1"/>
  <c r="CZ70" i="20"/>
  <c r="CZ69" i="22"/>
  <c r="CZ69" i="21"/>
  <c r="AQ440" i="19"/>
  <c r="AI441" i="19"/>
  <c r="L440" i="19"/>
  <c r="CJ440" i="19"/>
  <c r="CR441" i="19"/>
  <c r="H441" i="19"/>
  <c r="CV440" i="19"/>
  <c r="BS440" i="19"/>
  <c r="X440" i="19"/>
  <c r="CR440" i="19"/>
  <c r="CT441" i="19"/>
  <c r="Q441" i="19"/>
  <c r="BW441" i="19"/>
  <c r="AU440" i="19"/>
  <c r="CH441" i="19"/>
  <c r="BA440" i="19"/>
  <c r="BP440" i="19"/>
  <c r="BK441" i="19"/>
  <c r="BD441" i="19"/>
  <c r="BI440" i="19"/>
  <c r="CI68" i="21"/>
  <c r="CI68" i="22"/>
  <c r="CI69" i="20"/>
  <c r="CM440" i="19"/>
  <c r="BC441" i="19"/>
  <c r="AM440" i="19"/>
  <c r="S441" i="19"/>
  <c r="K440" i="19"/>
  <c r="BL410" i="19"/>
  <c r="BE410" i="19"/>
  <c r="CR54" i="22"/>
  <c r="CR54" i="21"/>
  <c r="CR55" i="20"/>
  <c r="AQ441" i="19"/>
  <c r="BG441" i="19"/>
  <c r="AO440" i="19"/>
  <c r="BZ440" i="19"/>
  <c r="AD441" i="19"/>
  <c r="CK65" i="22"/>
  <c r="CK65" i="21"/>
  <c r="CK66" i="20"/>
  <c r="CL435" i="19"/>
  <c r="CO430" i="19"/>
  <c r="C434" i="19"/>
  <c r="C72" i="20" s="1"/>
  <c r="C420" i="19"/>
  <c r="C58" i="20" s="1"/>
  <c r="I440" i="19"/>
  <c r="AL440" i="19"/>
  <c r="H440" i="19"/>
  <c r="P440" i="19"/>
  <c r="Q440" i="19"/>
  <c r="AE440" i="19"/>
  <c r="AG440" i="19"/>
  <c r="AR441" i="19"/>
  <c r="Z441" i="19"/>
  <c r="CW441" i="19"/>
  <c r="BH441" i="19"/>
  <c r="AJ440" i="19"/>
  <c r="BY441" i="19"/>
  <c r="AF441" i="19"/>
  <c r="AS441" i="19"/>
  <c r="BX441" i="19"/>
  <c r="BT440" i="19"/>
  <c r="CV410" i="19"/>
  <c r="BF410" i="19"/>
  <c r="CQ410" i="19"/>
  <c r="CD410" i="19"/>
  <c r="E410" i="19"/>
  <c r="L410" i="19"/>
  <c r="BZ410" i="19"/>
  <c r="BN410" i="19"/>
  <c r="CX441" i="19"/>
  <c r="BM440" i="19"/>
  <c r="CH410" i="19"/>
  <c r="BK410" i="19"/>
  <c r="R410" i="19"/>
  <c r="CO410" i="19"/>
  <c r="AM410" i="19"/>
  <c r="BB410" i="19"/>
  <c r="AN410" i="19"/>
  <c r="CU410" i="19"/>
  <c r="N410" i="19"/>
  <c r="AS410" i="19"/>
  <c r="BJ410" i="19"/>
  <c r="C436" i="19"/>
  <c r="C73" i="21" s="1"/>
  <c r="O440" i="19"/>
  <c r="BI441" i="19"/>
  <c r="AB440" i="19"/>
  <c r="AO441" i="19"/>
  <c r="BA441" i="19"/>
  <c r="CL67" i="22"/>
  <c r="CL67" i="21"/>
  <c r="CL68" i="20"/>
  <c r="BF441" i="19"/>
  <c r="CU441" i="19"/>
  <c r="CA441" i="19"/>
  <c r="I441" i="19"/>
  <c r="AC440" i="19"/>
  <c r="V440" i="19"/>
  <c r="AT441" i="19"/>
  <c r="BH440" i="19"/>
  <c r="CY441" i="19"/>
  <c r="D440" i="19"/>
  <c r="BE441" i="19"/>
  <c r="V441" i="19"/>
  <c r="CB440" i="19"/>
  <c r="AT440" i="19"/>
  <c r="BV440" i="19"/>
  <c r="AR348" i="35"/>
  <c r="CF348" i="35"/>
  <c r="C398" i="19"/>
  <c r="CL211" i="19"/>
  <c r="CL442" i="19" s="1"/>
  <c r="C194" i="19"/>
  <c r="C294" i="19"/>
  <c r="C289" i="19"/>
  <c r="C204" i="19"/>
  <c r="C211" i="19"/>
  <c r="C196" i="19"/>
  <c r="C293" i="19"/>
  <c r="C202" i="19"/>
  <c r="C197" i="19"/>
  <c r="C302" i="19"/>
  <c r="C201" i="19"/>
  <c r="C300" i="19"/>
  <c r="C292" i="19"/>
  <c r="C178" i="19"/>
  <c r="C275" i="19"/>
  <c r="C210" i="19"/>
  <c r="C287" i="19"/>
  <c r="C279" i="19"/>
  <c r="C208" i="19"/>
  <c r="C291" i="19"/>
  <c r="C270" i="19"/>
  <c r="C183" i="19"/>
  <c r="C278" i="19"/>
  <c r="C280" i="19"/>
  <c r="C195" i="19"/>
  <c r="C187" i="19"/>
  <c r="C199" i="19"/>
  <c r="C193" i="19"/>
  <c r="C186" i="19"/>
  <c r="C188" i="19"/>
  <c r="C184" i="19"/>
  <c r="C301" i="19"/>
  <c r="C285" i="19"/>
  <c r="C177" i="19"/>
  <c r="C276" i="19"/>
  <c r="C180" i="19"/>
  <c r="C209" i="19"/>
  <c r="C290" i="19"/>
  <c r="C286" i="19"/>
  <c r="C272" i="19"/>
  <c r="C296" i="19"/>
  <c r="C303" i="19"/>
  <c r="C288" i="19"/>
  <c r="C198" i="19"/>
  <c r="C613" i="14"/>
  <c r="CX52" i="20"/>
  <c r="J61" i="21"/>
  <c r="J62" i="20"/>
  <c r="AL51" i="22"/>
  <c r="BT348" i="35"/>
  <c r="J51" i="22"/>
  <c r="CX348" i="35"/>
  <c r="BQ348" i="35"/>
  <c r="BS348" i="35"/>
  <c r="AL348" i="35"/>
  <c r="BA348" i="35"/>
  <c r="CV348" i="35"/>
  <c r="AI348" i="35"/>
  <c r="CG348" i="35"/>
  <c r="BL348" i="35"/>
  <c r="S348" i="35"/>
  <c r="J348" i="35"/>
  <c r="T348" i="35"/>
  <c r="BK348" i="35"/>
  <c r="BO348" i="35"/>
  <c r="BM348" i="35"/>
  <c r="N348" i="35"/>
  <c r="F348" i="35"/>
  <c r="AT348" i="35"/>
  <c r="CI348" i="35"/>
  <c r="BB348" i="35"/>
  <c r="BZ348" i="35"/>
  <c r="BY348" i="35"/>
  <c r="AB348" i="35"/>
  <c r="CH348" i="35"/>
  <c r="CT348" i="35"/>
  <c r="AE348" i="35"/>
  <c r="AU348" i="35"/>
  <c r="AH348" i="35"/>
  <c r="P348" i="35"/>
  <c r="AW348" i="35"/>
  <c r="L348" i="35"/>
  <c r="U348" i="35"/>
  <c r="BR348" i="35"/>
  <c r="CK348" i="35"/>
  <c r="CZ348" i="35"/>
  <c r="AV348" i="35"/>
  <c r="CQ68" i="22"/>
  <c r="CQ69" i="20"/>
  <c r="D70" i="22"/>
  <c r="J52" i="20"/>
  <c r="D71" i="20"/>
  <c r="C55" i="16"/>
  <c r="C601" i="14"/>
  <c r="C61" i="15"/>
  <c r="C200" i="19"/>
  <c r="BT52" i="20"/>
  <c r="BT51" i="21"/>
  <c r="E56" i="22"/>
  <c r="E57" i="20"/>
  <c r="E56" i="21"/>
  <c r="BW51" i="21"/>
  <c r="BW52" i="20"/>
  <c r="BW51" i="22"/>
  <c r="O51" i="22"/>
  <c r="O51" i="21"/>
  <c r="O52" i="20"/>
  <c r="D70" i="20"/>
  <c r="D69" i="22"/>
  <c r="D69" i="21"/>
  <c r="D68" i="22"/>
  <c r="D68" i="21"/>
  <c r="D69" i="20"/>
  <c r="BP51" i="22"/>
  <c r="BP51" i="21"/>
  <c r="BP52" i="20"/>
  <c r="D54" i="22"/>
  <c r="D54" i="21"/>
  <c r="D55" i="20"/>
  <c r="AR51" i="22"/>
  <c r="AR51" i="21"/>
  <c r="AR52" i="20"/>
  <c r="G66" i="22"/>
  <c r="G66" i="21"/>
  <c r="G67" i="20"/>
  <c r="C104" i="19"/>
  <c r="C225" i="19"/>
  <c r="BU51" i="22"/>
  <c r="BU51" i="21"/>
  <c r="BU52" i="20"/>
  <c r="D65" i="22"/>
  <c r="D65" i="21"/>
  <c r="D66" i="20"/>
  <c r="C58" i="22"/>
  <c r="C58" i="21"/>
  <c r="C59" i="20"/>
  <c r="D56" i="20"/>
  <c r="D55" i="22"/>
  <c r="D55" i="21"/>
  <c r="D73" i="20"/>
  <c r="D72" i="22"/>
  <c r="D72" i="21"/>
  <c r="AS320" i="24"/>
  <c r="BC318" i="24"/>
  <c r="BD318" i="24"/>
  <c r="BV318" i="24"/>
  <c r="AD318" i="24"/>
  <c r="AY318" i="24"/>
  <c r="BF318" i="24"/>
  <c r="Q318" i="24"/>
  <c r="AF318" i="24"/>
  <c r="AZ320" i="24"/>
  <c r="BG320" i="24"/>
  <c r="CE320" i="24"/>
  <c r="G320" i="24"/>
  <c r="CI320" i="24"/>
  <c r="E320" i="24"/>
  <c r="CU318" i="24"/>
  <c r="K318" i="24"/>
  <c r="AE318" i="24"/>
  <c r="AT318" i="24"/>
  <c r="AB318" i="24"/>
  <c r="CV320" i="24"/>
  <c r="AF320" i="24"/>
  <c r="AP320" i="24"/>
  <c r="CL320" i="24"/>
  <c r="AT320" i="24"/>
  <c r="CY320" i="24"/>
  <c r="AK320" i="24"/>
  <c r="T318" i="24"/>
  <c r="BJ318" i="24"/>
  <c r="CC318" i="24"/>
  <c r="BN318" i="24"/>
  <c r="CL318" i="24"/>
  <c r="CJ320" i="24"/>
  <c r="BD320" i="24"/>
  <c r="AC320" i="24"/>
  <c r="CD320" i="24"/>
  <c r="AI320" i="24"/>
  <c r="BP320" i="24"/>
  <c r="BQ320" i="24"/>
  <c r="BN320" i="24"/>
  <c r="AP318" i="24"/>
  <c r="AO318" i="24"/>
  <c r="G318" i="24"/>
  <c r="CX318" i="24"/>
  <c r="CY318" i="24"/>
  <c r="AX320" i="24"/>
  <c r="F320" i="24"/>
  <c r="AR320" i="24"/>
  <c r="CN318" i="24"/>
  <c r="CX320" i="24"/>
  <c r="CZ320" i="24"/>
  <c r="K320" i="24"/>
  <c r="X320" i="24"/>
  <c r="BU320" i="24"/>
  <c r="CR320" i="24"/>
  <c r="J320" i="24"/>
  <c r="AX318" i="24"/>
  <c r="CP318" i="24"/>
  <c r="S318" i="24"/>
  <c r="AN318" i="24"/>
  <c r="Y318" i="24"/>
  <c r="CA320" i="24"/>
  <c r="AE320" i="24"/>
  <c r="BL320" i="24"/>
  <c r="AZ318" i="24"/>
  <c r="CP320" i="24"/>
  <c r="CH320" i="24"/>
  <c r="AA320" i="24"/>
  <c r="AU320" i="24"/>
  <c r="CN320" i="24"/>
  <c r="AM320" i="24"/>
  <c r="BR318" i="24"/>
  <c r="V318" i="24"/>
  <c r="X318" i="24"/>
  <c r="AV318" i="24"/>
  <c r="BQ318" i="24"/>
  <c r="S320" i="24"/>
  <c r="AG320" i="24"/>
  <c r="P320" i="24"/>
  <c r="BM320" i="24"/>
  <c r="BK320" i="24"/>
  <c r="CU320" i="24"/>
  <c r="AA318" i="24"/>
  <c r="CV318" i="24"/>
  <c r="BP318" i="24"/>
  <c r="BO318" i="24"/>
  <c r="C323" i="24"/>
  <c r="CC320" i="24"/>
  <c r="AN320" i="24"/>
  <c r="AO320" i="24"/>
  <c r="BY320" i="24"/>
  <c r="CS320" i="24"/>
  <c r="BM318" i="24"/>
  <c r="Z318" i="24"/>
  <c r="CZ318" i="24"/>
  <c r="AW318" i="24"/>
  <c r="CK318" i="24"/>
  <c r="R318" i="24"/>
  <c r="N318" i="24"/>
  <c r="CW318" i="24"/>
  <c r="BA318" i="24"/>
  <c r="BK318" i="24"/>
  <c r="BL318" i="24"/>
  <c r="U318" i="24"/>
  <c r="M318" i="24"/>
  <c r="CM318" i="24"/>
  <c r="CD318" i="24"/>
  <c r="BW318" i="24"/>
  <c r="AJ318" i="24"/>
  <c r="E318" i="24"/>
  <c r="BE318" i="24"/>
  <c r="BB318" i="24"/>
  <c r="AL318" i="24"/>
  <c r="W320" i="24"/>
  <c r="AV320" i="24"/>
  <c r="BF320" i="24"/>
  <c r="CW320" i="24"/>
  <c r="AQ320" i="24"/>
  <c r="AY320" i="24"/>
  <c r="M320" i="24"/>
  <c r="BC320" i="24"/>
  <c r="T320" i="24"/>
  <c r="AD320" i="24"/>
  <c r="AJ320" i="24"/>
  <c r="CS318" i="24"/>
  <c r="F318" i="24"/>
  <c r="CR318" i="24"/>
  <c r="CT318" i="24"/>
  <c r="CA318" i="24"/>
  <c r="BG318" i="24"/>
  <c r="O318" i="24"/>
  <c r="CH318" i="24"/>
  <c r="CO318" i="24"/>
  <c r="D318" i="24"/>
  <c r="H320" i="24"/>
  <c r="CM320" i="24"/>
  <c r="BO320" i="24"/>
  <c r="CO320" i="24"/>
  <c r="BW320" i="24"/>
  <c r="U320" i="24"/>
  <c r="CB320" i="24"/>
  <c r="AH320" i="24"/>
  <c r="AH318" i="24"/>
  <c r="W318" i="24"/>
  <c r="J318" i="24"/>
  <c r="AC318" i="24"/>
  <c r="P318" i="24"/>
  <c r="CJ318" i="24"/>
  <c r="AK318" i="24"/>
  <c r="CG318" i="24"/>
  <c r="L318" i="24"/>
  <c r="H318" i="24"/>
  <c r="BX320" i="24"/>
  <c r="CK320" i="24"/>
  <c r="CF320" i="24"/>
  <c r="Q320" i="24"/>
  <c r="CQ320" i="24"/>
  <c r="BT320" i="24"/>
  <c r="BJ320" i="24"/>
  <c r="BA320" i="24"/>
  <c r="O320" i="24"/>
  <c r="Z320" i="24"/>
  <c r="N320" i="24"/>
  <c r="CG320" i="24"/>
  <c r="L320" i="24"/>
  <c r="BE320" i="24"/>
  <c r="V320" i="24"/>
  <c r="AS318" i="24"/>
  <c r="BU318" i="24"/>
  <c r="CF318" i="24"/>
  <c r="AQ318" i="24"/>
  <c r="AG318" i="24"/>
  <c r="BT318" i="24"/>
  <c r="CI318" i="24"/>
  <c r="AU318" i="24"/>
  <c r="AM318" i="24"/>
  <c r="CE318" i="24"/>
  <c r="C319" i="24"/>
  <c r="D320" i="24"/>
  <c r="BV320" i="24"/>
  <c r="BH320" i="24"/>
  <c r="BI320" i="24"/>
  <c r="AB320" i="24"/>
  <c r="Y320" i="24"/>
  <c r="AW320" i="24"/>
  <c r="BR320" i="24"/>
  <c r="AL320" i="24"/>
  <c r="BB320" i="24"/>
  <c r="R320" i="24"/>
  <c r="BZ320" i="24"/>
  <c r="BS320" i="24"/>
  <c r="I320" i="24"/>
  <c r="BI318" i="24"/>
  <c r="BX318" i="24"/>
  <c r="AI318" i="24"/>
  <c r="BH318" i="24"/>
  <c r="CQ318" i="24"/>
  <c r="BY318" i="24"/>
  <c r="I318" i="24"/>
  <c r="BS318" i="24"/>
  <c r="AR318" i="24"/>
  <c r="BZ318" i="24"/>
  <c r="AI324" i="24"/>
  <c r="E326" i="24"/>
  <c r="AK326" i="24"/>
  <c r="CZ326" i="24"/>
  <c r="AV325" i="24"/>
  <c r="CL326" i="24"/>
  <c r="AV324" i="24"/>
  <c r="BS326" i="24"/>
  <c r="AK322" i="24"/>
  <c r="CT326" i="24"/>
  <c r="BF324" i="24"/>
  <c r="CA325" i="24"/>
  <c r="O325" i="24"/>
  <c r="CS322" i="24"/>
  <c r="CF324" i="24"/>
  <c r="CI322" i="24"/>
  <c r="AC325" i="24"/>
  <c r="G324" i="24"/>
  <c r="BP324" i="24"/>
  <c r="T324" i="24"/>
  <c r="D326" i="24"/>
  <c r="BZ322" i="24"/>
  <c r="AW326" i="24"/>
  <c r="CE326" i="24"/>
  <c r="BP322" i="24"/>
  <c r="CI326" i="24"/>
  <c r="H322" i="24"/>
  <c r="CO326" i="24"/>
  <c r="L326" i="24"/>
  <c r="O324" i="24"/>
  <c r="AH325" i="24"/>
  <c r="AQ322" i="24"/>
  <c r="CL322" i="24"/>
  <c r="M321" i="24"/>
  <c r="CW321" i="24"/>
  <c r="BT321" i="24"/>
  <c r="CY321" i="24"/>
  <c r="CS321" i="24"/>
  <c r="CA321" i="24"/>
  <c r="AW321" i="24"/>
  <c r="Z321" i="24"/>
  <c r="CZ322" i="24"/>
  <c r="BE324" i="24"/>
  <c r="AG326" i="24"/>
  <c r="Y321" i="24"/>
  <c r="AN321" i="24"/>
  <c r="F324" i="24"/>
  <c r="CE321" i="24"/>
  <c r="CH322" i="24"/>
  <c r="H325" i="24"/>
  <c r="AL324" i="24"/>
  <c r="AB322" i="24"/>
  <c r="BK322" i="24"/>
  <c r="AP325" i="24"/>
  <c r="AQ324" i="24"/>
  <c r="I326" i="24"/>
  <c r="AX325" i="24"/>
  <c r="CV321" i="24"/>
  <c r="BL321" i="24"/>
  <c r="CO322" i="24"/>
  <c r="AG321" i="24"/>
  <c r="AO324" i="24"/>
  <c r="AC324" i="24"/>
  <c r="BR325" i="24"/>
  <c r="E324" i="24"/>
  <c r="E322" i="24"/>
  <c r="V322" i="24"/>
  <c r="CF322" i="24"/>
  <c r="CG326" i="24"/>
  <c r="BD322" i="24"/>
  <c r="CV326" i="24"/>
  <c r="AR324" i="24"/>
  <c r="AC326" i="24"/>
  <c r="AD326" i="24"/>
  <c r="BU326" i="24"/>
  <c r="CN321" i="24"/>
  <c r="AR322" i="24"/>
  <c r="Y324" i="24"/>
  <c r="AW324" i="24"/>
  <c r="BS321" i="24"/>
  <c r="AQ325" i="24"/>
  <c r="CC321" i="24"/>
  <c r="AK324" i="24"/>
  <c r="S326" i="24"/>
  <c r="BX324" i="24"/>
  <c r="CF326" i="24"/>
  <c r="BK326" i="24"/>
  <c r="BL324" i="24"/>
  <c r="Q326" i="24"/>
  <c r="CP324" i="24"/>
  <c r="BE321" i="24"/>
  <c r="CO324" i="24"/>
  <c r="S321" i="24"/>
  <c r="AP321" i="24"/>
  <c r="BG326" i="24"/>
  <c r="BN324" i="24"/>
  <c r="CP321" i="24"/>
  <c r="AP326" i="24"/>
  <c r="BB325" i="24"/>
  <c r="CL324" i="24"/>
  <c r="BW326" i="24"/>
  <c r="CK324" i="24"/>
  <c r="W322" i="24"/>
  <c r="BL326" i="24"/>
  <c r="BW325" i="24"/>
  <c r="CE325" i="24"/>
  <c r="BJ324" i="24"/>
  <c r="CM324" i="24"/>
  <c r="CL321" i="24"/>
  <c r="BX321" i="24"/>
  <c r="L321" i="24"/>
  <c r="E321" i="24"/>
  <c r="BK321" i="24"/>
  <c r="BQ326" i="24"/>
  <c r="BE326" i="24"/>
  <c r="K321" i="24"/>
  <c r="BJ325" i="24"/>
  <c r="CZ321" i="24"/>
  <c r="R321" i="24"/>
  <c r="AH322" i="24"/>
  <c r="CW322" i="24"/>
  <c r="AK325" i="24"/>
  <c r="R326" i="24"/>
  <c r="V325" i="24"/>
  <c r="BU325" i="24"/>
  <c r="AZ324" i="24"/>
  <c r="T321" i="24"/>
  <c r="H321" i="24"/>
  <c r="AA322" i="24"/>
  <c r="BR321" i="24"/>
  <c r="CW324" i="24"/>
  <c r="BP326" i="24"/>
  <c r="N324" i="24"/>
  <c r="CD326" i="24"/>
  <c r="U324" i="24"/>
  <c r="AH324" i="24"/>
  <c r="CJ321" i="24"/>
  <c r="CK322" i="24"/>
  <c r="BA326" i="24"/>
  <c r="BQ325" i="24"/>
  <c r="BL322" i="24"/>
  <c r="BM325" i="24"/>
  <c r="N325" i="24"/>
  <c r="AC321" i="24"/>
  <c r="CC325" i="24"/>
  <c r="BQ322" i="24"/>
  <c r="V326" i="24"/>
  <c r="P325" i="24"/>
  <c r="AI321" i="24"/>
  <c r="BU322" i="24"/>
  <c r="BJ321" i="24"/>
  <c r="BT326" i="24"/>
  <c r="BG324" i="24"/>
  <c r="CB326" i="24"/>
  <c r="Q324" i="24"/>
  <c r="P326" i="24"/>
  <c r="BW321" i="24"/>
  <c r="BM326" i="24"/>
  <c r="BW322" i="24"/>
  <c r="K322" i="24"/>
  <c r="AA325" i="24"/>
  <c r="BU321" i="24"/>
  <c r="AD322" i="24"/>
  <c r="AD321" i="24"/>
  <c r="P322" i="24"/>
  <c r="M325" i="24"/>
  <c r="CE322" i="24"/>
  <c r="Y325" i="24"/>
  <c r="BN322" i="24"/>
  <c r="I325" i="24"/>
  <c r="BF321" i="24"/>
  <c r="BC321" i="24"/>
  <c r="E325" i="24"/>
  <c r="Z326" i="24"/>
  <c r="BF325" i="24"/>
  <c r="N326" i="24"/>
  <c r="BH322" i="24"/>
  <c r="BO325" i="24"/>
  <c r="BU324" i="24"/>
  <c r="K324" i="24"/>
  <c r="AO325" i="24"/>
  <c r="CV322" i="24"/>
  <c r="CX322" i="24"/>
  <c r="CD324" i="24"/>
  <c r="AA321" i="24"/>
  <c r="CA322" i="24"/>
  <c r="F326" i="24"/>
  <c r="D321" i="24"/>
  <c r="BI325" i="24"/>
  <c r="BR324" i="24"/>
  <c r="BD324" i="24"/>
  <c r="AW325" i="24"/>
  <c r="AS325" i="24"/>
  <c r="CH326" i="24"/>
  <c r="CA324" i="24"/>
  <c r="CJ322" i="24"/>
  <c r="W321" i="24"/>
  <c r="BV325" i="24"/>
  <c r="CX321" i="24"/>
  <c r="G321" i="24"/>
  <c r="AG324" i="24"/>
  <c r="CF325" i="24"/>
  <c r="CO325" i="24"/>
  <c r="BG322" i="24"/>
  <c r="BB322" i="24"/>
  <c r="BM321" i="24"/>
  <c r="AR321" i="24"/>
  <c r="CU324" i="24"/>
  <c r="BI321" i="24"/>
  <c r="I321" i="24"/>
  <c r="AM321" i="24"/>
  <c r="BH325" i="24"/>
  <c r="K326" i="24"/>
  <c r="CA326" i="24"/>
  <c r="Q325" i="24"/>
  <c r="CU326" i="24"/>
  <c r="BR326" i="24"/>
  <c r="O321" i="24"/>
  <c r="CS326" i="24"/>
  <c r="AJ326" i="24"/>
  <c r="CT324" i="24"/>
  <c r="BE325" i="24"/>
  <c r="J322" i="24"/>
  <c r="AL326" i="24"/>
  <c r="AU324" i="24"/>
  <c r="S322" i="24"/>
  <c r="CQ321" i="24"/>
  <c r="CC326" i="24"/>
  <c r="AN322" i="24"/>
  <c r="BZ325" i="24"/>
  <c r="Q322" i="24"/>
  <c r="CG324" i="24"/>
  <c r="CD321" i="24"/>
  <c r="AQ321" i="24"/>
  <c r="CZ324" i="24"/>
  <c r="AE321" i="24"/>
  <c r="CU321" i="24"/>
  <c r="CX324" i="24"/>
  <c r="AF322" i="24"/>
  <c r="CK325" i="24"/>
  <c r="AN325" i="24"/>
  <c r="AM322" i="24"/>
  <c r="BH326" i="24"/>
  <c r="BB326" i="24"/>
  <c r="CT325" i="24"/>
  <c r="BG325" i="24"/>
  <c r="X325" i="24"/>
  <c r="AS326" i="24"/>
  <c r="AJ324" i="24"/>
  <c r="AO322" i="24"/>
  <c r="CG321" i="24"/>
  <c r="BL325" i="24"/>
  <c r="G326" i="24"/>
  <c r="BS325" i="24"/>
  <c r="AR326" i="24"/>
  <c r="CV324" i="24"/>
  <c r="X321" i="24"/>
  <c r="AQ326" i="24"/>
  <c r="F322" i="24"/>
  <c r="H326" i="24"/>
  <c r="CQ322" i="24"/>
  <c r="AB321" i="24"/>
  <c r="S325" i="24"/>
  <c r="AU322" i="24"/>
  <c r="AY322" i="24"/>
  <c r="W325" i="24"/>
  <c r="U321" i="24"/>
  <c r="Y322" i="24"/>
  <c r="AX321" i="24"/>
  <c r="BD326" i="24"/>
  <c r="J325" i="24"/>
  <c r="AB326" i="24"/>
  <c r="AW322" i="24"/>
  <c r="CR326" i="24"/>
  <c r="G325" i="24"/>
  <c r="CI321" i="24"/>
  <c r="J326" i="24"/>
  <c r="AY324" i="24"/>
  <c r="CR321" i="24"/>
  <c r="L322" i="24"/>
  <c r="AX326" i="24"/>
  <c r="AT325" i="24"/>
  <c r="BA321" i="24"/>
  <c r="O322" i="24"/>
  <c r="BE322" i="24"/>
  <c r="CC322" i="24"/>
  <c r="CM321" i="24"/>
  <c r="Z325" i="24"/>
  <c r="CO321" i="24"/>
  <c r="AJ321" i="24"/>
  <c r="D324" i="24"/>
  <c r="BS324" i="24"/>
  <c r="AO321" i="24"/>
  <c r="CH321" i="24"/>
  <c r="AF325" i="24"/>
  <c r="AA324" i="24"/>
  <c r="AL321" i="24"/>
  <c r="BY322" i="24"/>
  <c r="BZ321" i="24"/>
  <c r="CN325" i="24"/>
  <c r="O326" i="24"/>
  <c r="BJ326" i="24"/>
  <c r="AE322" i="24"/>
  <c r="AM324" i="24"/>
  <c r="CS324" i="24"/>
  <c r="BA325" i="24"/>
  <c r="AN326" i="24"/>
  <c r="BP325" i="24"/>
  <c r="CY326" i="24"/>
  <c r="AB324" i="24"/>
  <c r="BT324" i="24"/>
  <c r="AB325" i="24"/>
  <c r="AH326" i="24"/>
  <c r="BO321" i="24"/>
  <c r="AU325" i="24"/>
  <c r="T326" i="24"/>
  <c r="BY326" i="24"/>
  <c r="P321" i="24"/>
  <c r="BO326" i="24"/>
  <c r="BC325" i="24"/>
  <c r="BB321" i="24"/>
  <c r="X322" i="24"/>
  <c r="BZ324" i="24"/>
  <c r="I322" i="24"/>
  <c r="D325" i="24"/>
  <c r="AI325" i="24"/>
  <c r="T325" i="24"/>
  <c r="R324" i="24"/>
  <c r="CT322" i="24"/>
  <c r="CH325" i="24"/>
  <c r="CM326" i="24"/>
  <c r="R325" i="24"/>
  <c r="BB324" i="24"/>
  <c r="CI324" i="24"/>
  <c r="AV326" i="24"/>
  <c r="AY325" i="24"/>
  <c r="T322" i="24"/>
  <c r="BN325" i="24"/>
  <c r="BV322" i="24"/>
  <c r="BH324" i="24"/>
  <c r="AZ322" i="24"/>
  <c r="BT325" i="24"/>
  <c r="AE326" i="24"/>
  <c r="BF326" i="24"/>
  <c r="AI326" i="24"/>
  <c r="AH321" i="24"/>
  <c r="N322" i="24"/>
  <c r="X324" i="24"/>
  <c r="M324" i="24"/>
  <c r="CM325" i="24"/>
  <c r="CQ325" i="24"/>
  <c r="AG325" i="24"/>
  <c r="AY321" i="24"/>
  <c r="AP322" i="24"/>
  <c r="BO322" i="24"/>
  <c r="CU325" i="24"/>
  <c r="BD321" i="24"/>
  <c r="CP322" i="24"/>
  <c r="CY325" i="24"/>
  <c r="AK321" i="24"/>
  <c r="V324" i="24"/>
  <c r="BV321" i="24"/>
  <c r="AX324" i="24"/>
  <c r="AT326" i="24"/>
  <c r="AJ322" i="24"/>
  <c r="AM326" i="24"/>
  <c r="L324" i="24"/>
  <c r="BA322" i="24"/>
  <c r="CH324" i="24"/>
  <c r="U326" i="24"/>
  <c r="BM322" i="24"/>
  <c r="AR325" i="24"/>
  <c r="AV322" i="24"/>
  <c r="CB325" i="24"/>
  <c r="N321" i="24"/>
  <c r="AT322" i="24"/>
  <c r="AV321" i="24"/>
  <c r="CN324" i="24"/>
  <c r="X326" i="24"/>
  <c r="BC326" i="24"/>
  <c r="BY325" i="24"/>
  <c r="AZ326" i="24"/>
  <c r="Y326" i="24"/>
  <c r="AM325" i="24"/>
  <c r="CD322" i="24"/>
  <c r="AT324" i="24"/>
  <c r="BZ326" i="24"/>
  <c r="BR322" i="24"/>
  <c r="BI324" i="24"/>
  <c r="AP324" i="24"/>
  <c r="BQ324" i="24"/>
  <c r="H324" i="24"/>
  <c r="I324" i="24"/>
  <c r="BO324" i="24"/>
  <c r="AD325" i="24"/>
  <c r="AE325" i="24"/>
  <c r="AG322" i="24"/>
  <c r="BN326" i="24"/>
  <c r="CW325" i="24"/>
  <c r="CI325" i="24"/>
  <c r="BD325" i="24"/>
  <c r="CB322" i="24"/>
  <c r="BY321" i="24"/>
  <c r="AU321" i="24"/>
  <c r="F325" i="24"/>
  <c r="BK325" i="24"/>
  <c r="AY326" i="24"/>
  <c r="CF321" i="24"/>
  <c r="BA324" i="24"/>
  <c r="AS321" i="24"/>
  <c r="CQ324" i="24"/>
  <c r="CR325" i="24"/>
  <c r="BC324" i="24"/>
  <c r="Z324" i="24"/>
  <c r="CD325" i="24"/>
  <c r="AD324" i="24"/>
  <c r="CS325" i="24"/>
  <c r="W324" i="24"/>
  <c r="CR324" i="24"/>
  <c r="V321" i="24"/>
  <c r="BP321" i="24"/>
  <c r="BS322" i="24"/>
  <c r="AE324" i="24"/>
  <c r="AZ321" i="24"/>
  <c r="S324" i="24"/>
  <c r="BF322" i="24"/>
  <c r="BJ322" i="24"/>
  <c r="CK326" i="24"/>
  <c r="R322" i="24"/>
  <c r="AX322" i="24"/>
  <c r="M326" i="24"/>
  <c r="AA326" i="24"/>
  <c r="BY324" i="24"/>
  <c r="BT322" i="24"/>
  <c r="CW326" i="24"/>
  <c r="CU322" i="24"/>
  <c r="CP325" i="24"/>
  <c r="AO326" i="24"/>
  <c r="CY322" i="24"/>
  <c r="CN322" i="24"/>
  <c r="AF321" i="24"/>
  <c r="AI322" i="24"/>
  <c r="CM322" i="24"/>
  <c r="CE324" i="24"/>
  <c r="CQ326" i="24"/>
  <c r="F321" i="24"/>
  <c r="CX326" i="24"/>
  <c r="CJ324" i="24"/>
  <c r="BX325" i="24"/>
  <c r="Z322" i="24"/>
  <c r="BQ321" i="24"/>
  <c r="AZ325" i="24"/>
  <c r="U322" i="24"/>
  <c r="M322" i="24"/>
  <c r="BV324" i="24"/>
  <c r="L325" i="24"/>
  <c r="AF326" i="24"/>
  <c r="CG322" i="24"/>
  <c r="CG325" i="24"/>
  <c r="K325" i="24"/>
  <c r="BI326" i="24"/>
  <c r="CP326" i="24"/>
  <c r="BM324" i="24"/>
  <c r="AC322" i="24"/>
  <c r="CT321" i="24"/>
  <c r="BC322" i="24"/>
  <c r="AS324" i="24"/>
  <c r="AN324" i="24"/>
  <c r="CR322" i="24"/>
  <c r="AF324" i="24"/>
  <c r="CV325" i="24"/>
  <c r="Q321" i="24"/>
  <c r="BN321" i="24"/>
  <c r="AL322" i="24"/>
  <c r="BH321" i="24"/>
  <c r="BX326" i="24"/>
  <c r="P324" i="24"/>
  <c r="G322" i="24"/>
  <c r="CK321" i="24"/>
  <c r="BW324" i="24"/>
  <c r="U325" i="24"/>
  <c r="BG321" i="24"/>
  <c r="BK324" i="24"/>
  <c r="J324" i="24"/>
  <c r="AL325" i="24"/>
  <c r="CX325" i="24"/>
  <c r="AJ325" i="24"/>
  <c r="J321" i="24"/>
  <c r="CB324" i="24"/>
  <c r="CY324" i="24"/>
  <c r="CJ326" i="24"/>
  <c r="AS322" i="24"/>
  <c r="CL325" i="24"/>
  <c r="BV326" i="24"/>
  <c r="CC324" i="24"/>
  <c r="BX322" i="24"/>
  <c r="W326" i="24"/>
  <c r="CJ325" i="24"/>
  <c r="CB321" i="24"/>
  <c r="CN326" i="24"/>
  <c r="BI322" i="24"/>
  <c r="AT321" i="24"/>
  <c r="AU326" i="24"/>
  <c r="CZ325" i="24"/>
  <c r="C264" i="24"/>
  <c r="D128" i="37"/>
  <c r="C139" i="37" s="1"/>
  <c r="C61" i="16"/>
  <c r="C44" i="16"/>
  <c r="C64" i="16"/>
  <c r="C49" i="16"/>
  <c r="C60" i="16"/>
  <c r="C53" i="16"/>
  <c r="C45" i="16"/>
  <c r="C73" i="16"/>
  <c r="C59" i="16"/>
  <c r="C57" i="16"/>
  <c r="C43" i="16"/>
  <c r="C42" i="16"/>
  <c r="C47" i="16"/>
  <c r="C69" i="16"/>
  <c r="C50" i="16"/>
  <c r="C67" i="16"/>
  <c r="C75" i="16"/>
  <c r="C58" i="16"/>
  <c r="C52" i="16"/>
  <c r="C71" i="16"/>
  <c r="C51" i="16"/>
  <c r="C65" i="16"/>
  <c r="C74" i="16"/>
  <c r="C48" i="16"/>
  <c r="C41" i="16"/>
  <c r="C63" i="16"/>
  <c r="C62" i="16"/>
  <c r="C72" i="16"/>
  <c r="C66" i="15"/>
  <c r="C67" i="15"/>
  <c r="C51" i="15"/>
  <c r="C73" i="15"/>
  <c r="C63" i="15"/>
  <c r="C68" i="15"/>
  <c r="C49" i="15"/>
  <c r="C75" i="15"/>
  <c r="C55" i="15"/>
  <c r="C50" i="15"/>
  <c r="C80" i="15"/>
  <c r="C71" i="15"/>
  <c r="C56" i="15"/>
  <c r="C79" i="15"/>
  <c r="C64" i="15"/>
  <c r="C54" i="15"/>
  <c r="C81" i="15"/>
  <c r="C70" i="15"/>
  <c r="C57" i="15"/>
  <c r="C65" i="15"/>
  <c r="C53" i="15"/>
  <c r="C48" i="15"/>
  <c r="C47" i="15"/>
  <c r="C69" i="15"/>
  <c r="C58" i="15"/>
  <c r="C77" i="15"/>
  <c r="C78" i="15"/>
  <c r="C59" i="15"/>
  <c r="C588" i="14"/>
  <c r="C605" i="14"/>
  <c r="C606" i="14"/>
  <c r="C593" i="14"/>
  <c r="C598" i="14"/>
  <c r="C599" i="14"/>
  <c r="C610" i="14"/>
  <c r="C608" i="14"/>
  <c r="C596" i="14"/>
  <c r="C597" i="14"/>
  <c r="C603" i="14"/>
  <c r="C615" i="14"/>
  <c r="C589" i="14"/>
  <c r="C590" i="14"/>
  <c r="C604" i="14"/>
  <c r="C617" i="14"/>
  <c r="C607" i="14"/>
  <c r="C609" i="14"/>
  <c r="C621" i="14"/>
  <c r="C618" i="14"/>
  <c r="C611" i="14"/>
  <c r="C594" i="14"/>
  <c r="C595" i="14"/>
  <c r="AC348" i="35"/>
  <c r="W348" i="35"/>
  <c r="BV348" i="35"/>
  <c r="V348" i="35"/>
  <c r="AJ348" i="35"/>
  <c r="Q348" i="35"/>
  <c r="R348" i="35"/>
  <c r="AY348" i="35"/>
  <c r="CC348" i="35"/>
  <c r="CJ348" i="35"/>
  <c r="BI348" i="35"/>
  <c r="CB348" i="35"/>
  <c r="CE348" i="35"/>
  <c r="X348" i="35"/>
  <c r="AQ348" i="35"/>
  <c r="CD348" i="35"/>
  <c r="H348" i="35"/>
  <c r="CS348" i="35"/>
  <c r="AD348" i="35"/>
  <c r="AO348" i="35"/>
  <c r="Z348" i="35"/>
  <c r="M348" i="35"/>
  <c r="O348" i="35"/>
  <c r="BU348" i="35"/>
  <c r="AK348" i="35"/>
  <c r="AF348" i="35"/>
  <c r="CR348" i="35"/>
  <c r="AS348" i="35"/>
  <c r="CQ348" i="35"/>
  <c r="AG348" i="35"/>
  <c r="CO348" i="35"/>
  <c r="AP348" i="35"/>
  <c r="Y348" i="35"/>
  <c r="CP348" i="35"/>
  <c r="BW348" i="35"/>
  <c r="AX348" i="35"/>
  <c r="BF348" i="35"/>
  <c r="AA348" i="35"/>
  <c r="BH348" i="35"/>
  <c r="K348" i="35"/>
  <c r="BC348" i="35"/>
  <c r="AZ348" i="35"/>
  <c r="CM348" i="35"/>
  <c r="BX348" i="35"/>
  <c r="BG348" i="35"/>
  <c r="CW348" i="35"/>
  <c r="BP348" i="35"/>
  <c r="BD348" i="35"/>
  <c r="CL348" i="35"/>
  <c r="I348" i="35"/>
  <c r="CA348" i="35"/>
  <c r="CU348" i="35"/>
  <c r="BN348" i="35"/>
  <c r="CN348" i="35"/>
  <c r="CY348" i="35"/>
  <c r="AN348" i="35"/>
  <c r="E333" i="35"/>
  <c r="C333" i="35" s="1"/>
  <c r="C289" i="35"/>
  <c r="C259" i="35" s="1"/>
  <c r="D328" i="35"/>
  <c r="C328" i="35" s="1"/>
  <c r="C284" i="35"/>
  <c r="D329" i="35"/>
  <c r="C329" i="35" s="1"/>
  <c r="C285" i="35"/>
  <c r="C128" i="37"/>
  <c r="F22" i="62" l="1"/>
  <c r="C170" i="37"/>
  <c r="AS47" i="22"/>
  <c r="AS47" i="21"/>
  <c r="AS48" i="20"/>
  <c r="BK47" i="22"/>
  <c r="BK47" i="21"/>
  <c r="BK48" i="20"/>
  <c r="CD47" i="22"/>
  <c r="CD47" i="21"/>
  <c r="CD48" i="20"/>
  <c r="AP47" i="22"/>
  <c r="AP47" i="21"/>
  <c r="AP48" i="20"/>
  <c r="AZ47" i="22"/>
  <c r="AZ47" i="21"/>
  <c r="AZ48" i="20"/>
  <c r="BX47" i="22"/>
  <c r="BX47" i="21"/>
  <c r="BX48" i="20"/>
  <c r="CZ47" i="22"/>
  <c r="CZ48" i="20"/>
  <c r="CZ47" i="21"/>
  <c r="AY47" i="22"/>
  <c r="AY48" i="20"/>
  <c r="AY47" i="21"/>
  <c r="BU47" i="22"/>
  <c r="BU47" i="21"/>
  <c r="BU48" i="20"/>
  <c r="Y47" i="22"/>
  <c r="Y47" i="21"/>
  <c r="Y48" i="20"/>
  <c r="O47" i="22"/>
  <c r="O48" i="20"/>
  <c r="O47" i="21"/>
  <c r="BT47" i="22"/>
  <c r="BT47" i="21"/>
  <c r="BT48" i="20"/>
  <c r="AO47" i="22"/>
  <c r="AO47" i="21"/>
  <c r="AO48" i="20"/>
  <c r="CF46" i="22"/>
  <c r="CF46" i="21"/>
  <c r="CF47" i="20"/>
  <c r="C411" i="19"/>
  <c r="N47" i="22"/>
  <c r="N48" i="20"/>
  <c r="N47" i="21"/>
  <c r="CH47" i="22"/>
  <c r="CH48" i="20"/>
  <c r="CH47" i="21"/>
  <c r="CQ47" i="22"/>
  <c r="CQ48" i="20"/>
  <c r="CQ47" i="21"/>
  <c r="AA47" i="22"/>
  <c r="AA48" i="20"/>
  <c r="AA47" i="21"/>
  <c r="M47" i="22"/>
  <c r="M47" i="21"/>
  <c r="M48" i="20"/>
  <c r="BV47" i="22"/>
  <c r="BV47" i="21"/>
  <c r="BV48" i="20"/>
  <c r="AI47" i="22"/>
  <c r="AI48" i="20"/>
  <c r="AI47" i="21"/>
  <c r="BH47" i="22"/>
  <c r="BH47" i="21"/>
  <c r="BH48" i="20"/>
  <c r="BS47" i="22"/>
  <c r="BS47" i="21"/>
  <c r="BS48" i="20"/>
  <c r="CU47" i="22"/>
  <c r="CU48" i="20"/>
  <c r="CU47" i="21"/>
  <c r="BF47" i="22"/>
  <c r="BF47" i="21"/>
  <c r="BF48" i="20"/>
  <c r="W47" i="22"/>
  <c r="W48" i="20"/>
  <c r="W47" i="21"/>
  <c r="AU47" i="22"/>
  <c r="AU47" i="21"/>
  <c r="AU48" i="20"/>
  <c r="AJ47" i="22"/>
  <c r="AJ47" i="21"/>
  <c r="AJ48" i="20"/>
  <c r="AB47" i="22"/>
  <c r="AB47" i="21"/>
  <c r="AB48" i="20"/>
  <c r="J47" i="22"/>
  <c r="J47" i="21"/>
  <c r="J48" i="20"/>
  <c r="BP47" i="22"/>
  <c r="BP47" i="21"/>
  <c r="BP48" i="20"/>
  <c r="BW47" i="22"/>
  <c r="BW48" i="20"/>
  <c r="BW47" i="21"/>
  <c r="AQ47" i="22"/>
  <c r="AQ48" i="20"/>
  <c r="AQ47" i="21"/>
  <c r="CE47" i="22"/>
  <c r="CE48" i="20"/>
  <c r="CE47" i="21"/>
  <c r="CA47" i="22"/>
  <c r="CA48" i="20"/>
  <c r="CA47" i="21"/>
  <c r="H47" i="22"/>
  <c r="H47" i="21"/>
  <c r="H48" i="20"/>
  <c r="AN47" i="22"/>
  <c r="AN48" i="20"/>
  <c r="AN47" i="21"/>
  <c r="CV47" i="22"/>
  <c r="CV47" i="21"/>
  <c r="CV48" i="20"/>
  <c r="CJ47" i="22"/>
  <c r="CJ47" i="21"/>
  <c r="CJ48" i="20"/>
  <c r="Z47" i="22"/>
  <c r="Z47" i="21"/>
  <c r="Z48" i="20"/>
  <c r="CW47" i="22"/>
  <c r="CW47" i="21"/>
  <c r="CW48" i="20"/>
  <c r="V47" i="22"/>
  <c r="V48" i="20"/>
  <c r="V47" i="21"/>
  <c r="CR47" i="22"/>
  <c r="CR48" i="20"/>
  <c r="CR47" i="21"/>
  <c r="CB47" i="22"/>
  <c r="CB48" i="20"/>
  <c r="CB47" i="21"/>
  <c r="CT47" i="22"/>
  <c r="CT47" i="21"/>
  <c r="CT48" i="20"/>
  <c r="AH47" i="22"/>
  <c r="AH47" i="21"/>
  <c r="AH48" i="20"/>
  <c r="CS47" i="22"/>
  <c r="CS47" i="21"/>
  <c r="CS48" i="20"/>
  <c r="BB47" i="22"/>
  <c r="BB47" i="21"/>
  <c r="BB48" i="20"/>
  <c r="BN47" i="22"/>
  <c r="BN47" i="21"/>
  <c r="BN48" i="20"/>
  <c r="BO47" i="22"/>
  <c r="BO48" i="20"/>
  <c r="BO47" i="21"/>
  <c r="AW47" i="22"/>
  <c r="AW47" i="21"/>
  <c r="AW48" i="20"/>
  <c r="T47" i="22"/>
  <c r="T47" i="21"/>
  <c r="T48" i="20"/>
  <c r="BD47" i="22"/>
  <c r="BD47" i="21"/>
  <c r="BD48" i="20"/>
  <c r="AR47" i="22"/>
  <c r="AR47" i="21"/>
  <c r="AR48" i="20"/>
  <c r="G47" i="22"/>
  <c r="G47" i="21"/>
  <c r="G48" i="20"/>
  <c r="CF47" i="22"/>
  <c r="CF47" i="21"/>
  <c r="CF48" i="20"/>
  <c r="CK47" i="22"/>
  <c r="CK47" i="21"/>
  <c r="CK48" i="20"/>
  <c r="BR47" i="21"/>
  <c r="BR47" i="22"/>
  <c r="BR48" i="20"/>
  <c r="CN47" i="22"/>
  <c r="CN47" i="21"/>
  <c r="CN48" i="20"/>
  <c r="AM47" i="22"/>
  <c r="AM48" i="20"/>
  <c r="AM47" i="21"/>
  <c r="BZ47" i="22"/>
  <c r="BZ48" i="20"/>
  <c r="BZ47" i="21"/>
  <c r="BM47" i="22"/>
  <c r="BM47" i="21"/>
  <c r="BM48" i="20"/>
  <c r="BI47" i="22"/>
  <c r="BI47" i="21"/>
  <c r="BI48" i="20"/>
  <c r="I47" i="22"/>
  <c r="I47" i="21"/>
  <c r="I48" i="20"/>
  <c r="CL47" i="22"/>
  <c r="CL47" i="21"/>
  <c r="CL48" i="20"/>
  <c r="AF47" i="22"/>
  <c r="AF48" i="20"/>
  <c r="AF47" i="21"/>
  <c r="BQ47" i="22"/>
  <c r="BQ47" i="21"/>
  <c r="BQ48" i="20"/>
  <c r="F47" i="21"/>
  <c r="F48" i="20"/>
  <c r="F47" i="22"/>
  <c r="CX47" i="22"/>
  <c r="CX47" i="21"/>
  <c r="CX48" i="20"/>
  <c r="BA47" i="22"/>
  <c r="BA47" i="21"/>
  <c r="BA48" i="20"/>
  <c r="CG47" i="22"/>
  <c r="CG47" i="21"/>
  <c r="CG48" i="20"/>
  <c r="CO47" i="22"/>
  <c r="CO47" i="21"/>
  <c r="CO48" i="20"/>
  <c r="L47" i="22"/>
  <c r="L47" i="21"/>
  <c r="L48" i="20"/>
  <c r="BE47" i="22"/>
  <c r="BE47" i="21"/>
  <c r="BE48" i="20"/>
  <c r="S47" i="22"/>
  <c r="S48" i="20"/>
  <c r="S47" i="21"/>
  <c r="AX47" i="22"/>
  <c r="AX47" i="21"/>
  <c r="AX48" i="20"/>
  <c r="CC47" i="22"/>
  <c r="CC47" i="21"/>
  <c r="CC48" i="20"/>
  <c r="BY47" i="22"/>
  <c r="BY47" i="21"/>
  <c r="BY48" i="20"/>
  <c r="BC47" i="22"/>
  <c r="BC47" i="21"/>
  <c r="BC48" i="20"/>
  <c r="CM47" i="22"/>
  <c r="CM48" i="20"/>
  <c r="CM47" i="21"/>
  <c r="AL47" i="22"/>
  <c r="AL47" i="21"/>
  <c r="AL48" i="20"/>
  <c r="AK47" i="22"/>
  <c r="AK47" i="21"/>
  <c r="AK48" i="20"/>
  <c r="AT47" i="22"/>
  <c r="AT47" i="21"/>
  <c r="AT48" i="20"/>
  <c r="CP47" i="22"/>
  <c r="CP48" i="20"/>
  <c r="CP47" i="21"/>
  <c r="AC47" i="22"/>
  <c r="AC47" i="21"/>
  <c r="AC48" i="20"/>
  <c r="AV47" i="22"/>
  <c r="AV48" i="20"/>
  <c r="AV47" i="21"/>
  <c r="C71" i="21"/>
  <c r="BJ47" i="22"/>
  <c r="BJ48" i="20"/>
  <c r="BJ47" i="21"/>
  <c r="R47" i="22"/>
  <c r="R47" i="21"/>
  <c r="R48" i="20"/>
  <c r="E47" i="22"/>
  <c r="E47" i="21"/>
  <c r="G24" i="62" s="1"/>
  <c r="E48" i="20"/>
  <c r="G25" i="62" s="1"/>
  <c r="BL47" i="22"/>
  <c r="BL47" i="21"/>
  <c r="BL48" i="20"/>
  <c r="CY47" i="22"/>
  <c r="CY48" i="20"/>
  <c r="CY47" i="21"/>
  <c r="U47" i="22"/>
  <c r="U47" i="21"/>
  <c r="U48" i="20"/>
  <c r="P47" i="22"/>
  <c r="P48" i="20"/>
  <c r="P47" i="21"/>
  <c r="AD47" i="22"/>
  <c r="AD48" i="20"/>
  <c r="AD47" i="21"/>
  <c r="CI47" i="22"/>
  <c r="CI48" i="20"/>
  <c r="CI47" i="21"/>
  <c r="X47" i="22"/>
  <c r="X47" i="21"/>
  <c r="X48" i="20"/>
  <c r="AE47" i="22"/>
  <c r="AE48" i="20"/>
  <c r="AE47" i="21"/>
  <c r="AG47" i="22"/>
  <c r="AG47" i="21"/>
  <c r="AG48" i="20"/>
  <c r="BG47" i="22"/>
  <c r="BG48" i="20"/>
  <c r="BG47" i="21"/>
  <c r="Q47" i="22"/>
  <c r="Q47" i="21"/>
  <c r="Q48" i="20"/>
  <c r="C71" i="22"/>
  <c r="CB553" i="24"/>
  <c r="CB510" i="24"/>
  <c r="AE554" i="24"/>
  <c r="AE511" i="24"/>
  <c r="CI558" i="24"/>
  <c r="CI515" i="24"/>
  <c r="BE554" i="24"/>
  <c r="BE511" i="24"/>
  <c r="L554" i="24"/>
  <c r="L511" i="24"/>
  <c r="E558" i="24"/>
  <c r="E515" i="24"/>
  <c r="S558" i="24"/>
  <c r="S515" i="24"/>
  <c r="AX554" i="24"/>
  <c r="AX511" i="24"/>
  <c r="BX554" i="24"/>
  <c r="BX511" i="24"/>
  <c r="AA558" i="24"/>
  <c r="AA515" i="24"/>
  <c r="BY554" i="24"/>
  <c r="BY511" i="24"/>
  <c r="CL554" i="24"/>
  <c r="CL511" i="24"/>
  <c r="BQ558" i="24"/>
  <c r="BQ515" i="24"/>
  <c r="AP554" i="24"/>
  <c r="AP511" i="24"/>
  <c r="J558" i="24"/>
  <c r="J515" i="24"/>
  <c r="AY554" i="24"/>
  <c r="AY511" i="24"/>
  <c r="CE554" i="24"/>
  <c r="CE511" i="24"/>
  <c r="CC558" i="24"/>
  <c r="CC515" i="24"/>
  <c r="CO558" i="24"/>
  <c r="CO515" i="24"/>
  <c r="AK554" i="24"/>
  <c r="AK511" i="24"/>
  <c r="CP558" i="24"/>
  <c r="CP515" i="24"/>
  <c r="BO558" i="24"/>
  <c r="BO515" i="24"/>
  <c r="BN554" i="24"/>
  <c r="BN511" i="24"/>
  <c r="AW554" i="24"/>
  <c r="AW511" i="24"/>
  <c r="I558" i="24"/>
  <c r="I515" i="24"/>
  <c r="M554" i="24"/>
  <c r="M511" i="24"/>
  <c r="AC558" i="24"/>
  <c r="AC515" i="24"/>
  <c r="CZ558" i="24"/>
  <c r="CZ515" i="24"/>
  <c r="Y554" i="24"/>
  <c r="Y511" i="24"/>
  <c r="CK554" i="24"/>
  <c r="CK511" i="24"/>
  <c r="CB558" i="24"/>
  <c r="CB515" i="24"/>
  <c r="AB558" i="24"/>
  <c r="AB515" i="24"/>
  <c r="AJ558" i="24"/>
  <c r="AJ515" i="24"/>
  <c r="AF554" i="24"/>
  <c r="AF511" i="24"/>
  <c r="K558" i="24"/>
  <c r="K515" i="24"/>
  <c r="BR554" i="24"/>
  <c r="BR511" i="24"/>
  <c r="X558" i="24"/>
  <c r="X515" i="24"/>
  <c r="J554" i="24"/>
  <c r="J511" i="24"/>
  <c r="AZ558" i="24"/>
  <c r="AZ515" i="24"/>
  <c r="N554" i="24"/>
  <c r="N511" i="24"/>
  <c r="CD554" i="24"/>
  <c r="CD511" i="24"/>
  <c r="AO558" i="24"/>
  <c r="AO515" i="24"/>
  <c r="CW558" i="24"/>
  <c r="CW515" i="24"/>
  <c r="AL554" i="24"/>
  <c r="AL511" i="24"/>
  <c r="Z558" i="24"/>
  <c r="Z515" i="24"/>
  <c r="AP558" i="24"/>
  <c r="AP515" i="24"/>
  <c r="AH554" i="24"/>
  <c r="AH511" i="24"/>
  <c r="CD558" i="24"/>
  <c r="CD515" i="24"/>
  <c r="AE558" i="24"/>
  <c r="AE515" i="24"/>
  <c r="R554" i="24"/>
  <c r="R511" i="24"/>
  <c r="AF558" i="24"/>
  <c r="AF515" i="24"/>
  <c r="CT558" i="24"/>
  <c r="CT515" i="24"/>
  <c r="CY554" i="24"/>
  <c r="CY511" i="24"/>
  <c r="AU554" i="24"/>
  <c r="AU511" i="24"/>
  <c r="Q558" i="24"/>
  <c r="Q515" i="24"/>
  <c r="BC554" i="24"/>
  <c r="BC511" i="24"/>
  <c r="CF558" i="24"/>
  <c r="CF515" i="24"/>
  <c r="BE558" i="24"/>
  <c r="BE515" i="24"/>
  <c r="CQ558" i="24"/>
  <c r="CQ515" i="24"/>
  <c r="AI554" i="24"/>
  <c r="AI511" i="24"/>
  <c r="P558" i="24"/>
  <c r="P515" i="24"/>
  <c r="AG554" i="24"/>
  <c r="AG511" i="24"/>
  <c r="CG558" i="24"/>
  <c r="CG515" i="24"/>
  <c r="D554" i="24"/>
  <c r="D511" i="24"/>
  <c r="BV554" i="24"/>
  <c r="BV511" i="24"/>
  <c r="BW558" i="24"/>
  <c r="BW515" i="24"/>
  <c r="AR554" i="24"/>
  <c r="AR511" i="24"/>
  <c r="CN554" i="24"/>
  <c r="CN511" i="24"/>
  <c r="R558" i="24"/>
  <c r="R515" i="24"/>
  <c r="BL558" i="24"/>
  <c r="BL515" i="24"/>
  <c r="D558" i="24"/>
  <c r="D515" i="24"/>
  <c r="BR558" i="24"/>
  <c r="BR515" i="24"/>
  <c r="U558" i="24"/>
  <c r="U515" i="24"/>
  <c r="CX554" i="24"/>
  <c r="CX511" i="24"/>
  <c r="BP554" i="24"/>
  <c r="BP511" i="24"/>
  <c r="CJ558" i="24"/>
  <c r="CJ515" i="24"/>
  <c r="AY558" i="24"/>
  <c r="AY515" i="24"/>
  <c r="AZ554" i="24"/>
  <c r="AZ511" i="24"/>
  <c r="Z554" i="24"/>
  <c r="Z511" i="24"/>
  <c r="W558" i="24"/>
  <c r="W515" i="24"/>
  <c r="CA554" i="24"/>
  <c r="CA511" i="24"/>
  <c r="BU554" i="24"/>
  <c r="BU511" i="24"/>
  <c r="AX558" i="24"/>
  <c r="AX515" i="24"/>
  <c r="AH558" i="24"/>
  <c r="AH515" i="24"/>
  <c r="BM554" i="24"/>
  <c r="BM511" i="24"/>
  <c r="CC554" i="24"/>
  <c r="CC511" i="24"/>
  <c r="AM558" i="24"/>
  <c r="AM515" i="24"/>
  <c r="N558" i="24"/>
  <c r="N515" i="24"/>
  <c r="BJ558" i="24"/>
  <c r="BJ515" i="24"/>
  <c r="BZ554" i="24"/>
  <c r="BZ511" i="24"/>
  <c r="G554" i="24"/>
  <c r="G511" i="24"/>
  <c r="CV558" i="24"/>
  <c r="CV515" i="24"/>
  <c r="AM554" i="24"/>
  <c r="AM511" i="24"/>
  <c r="AN554" i="24"/>
  <c r="AN511" i="24"/>
  <c r="AL558" i="24"/>
  <c r="AL515" i="24"/>
  <c r="BI558" i="24"/>
  <c r="BI515" i="24"/>
  <c r="T554" i="24"/>
  <c r="T511" i="24"/>
  <c r="O558" i="24"/>
  <c r="O515" i="24"/>
  <c r="CN558" i="24"/>
  <c r="CN515" i="24"/>
  <c r="P554" i="24"/>
  <c r="P511" i="24"/>
  <c r="BT554" i="24"/>
  <c r="BT511" i="24"/>
  <c r="AT558" i="24"/>
  <c r="AT515" i="24"/>
  <c r="CE558" i="24"/>
  <c r="CE515" i="24"/>
  <c r="F558" i="24"/>
  <c r="F515" i="24"/>
  <c r="BF554" i="24"/>
  <c r="BF511" i="24"/>
  <c r="BB558" i="24"/>
  <c r="BB515" i="24"/>
  <c r="AJ554" i="24"/>
  <c r="AJ511" i="24"/>
  <c r="CM554" i="24"/>
  <c r="CM511" i="24"/>
  <c r="AN558" i="24"/>
  <c r="AN515" i="24"/>
  <c r="V558" i="24"/>
  <c r="V515" i="24"/>
  <c r="Q554" i="24"/>
  <c r="Q511" i="24"/>
  <c r="I554" i="24"/>
  <c r="I511" i="24"/>
  <c r="BK554" i="24"/>
  <c r="BK511" i="24"/>
  <c r="BG558" i="24"/>
  <c r="BG515" i="24"/>
  <c r="BU558" i="24"/>
  <c r="BU515" i="24"/>
  <c r="BI554" i="24"/>
  <c r="BI511" i="24"/>
  <c r="BA554" i="24"/>
  <c r="BA511" i="24"/>
  <c r="AS558" i="24"/>
  <c r="AS515" i="24"/>
  <c r="AD554" i="24"/>
  <c r="AD511" i="24"/>
  <c r="X554" i="24"/>
  <c r="X511" i="24"/>
  <c r="AG558" i="24"/>
  <c r="AG515" i="24"/>
  <c r="W554" i="24"/>
  <c r="W511" i="24"/>
  <c r="CP554" i="24"/>
  <c r="CP511" i="24"/>
  <c r="BD558" i="24"/>
  <c r="BD515" i="24"/>
  <c r="BZ558" i="24"/>
  <c r="BZ515" i="24"/>
  <c r="E554" i="24"/>
  <c r="E511" i="24"/>
  <c r="AA554" i="24"/>
  <c r="AA511" i="24"/>
  <c r="CX558" i="24"/>
  <c r="CX515" i="24"/>
  <c r="CR554" i="24"/>
  <c r="CR511" i="24"/>
  <c r="CL558" i="24"/>
  <c r="CL515" i="24"/>
  <c r="BH554" i="24"/>
  <c r="BH511" i="24"/>
  <c r="BH558" i="24"/>
  <c r="BH515" i="24"/>
  <c r="H554" i="24"/>
  <c r="H511" i="24"/>
  <c r="CO554" i="24"/>
  <c r="CO511" i="24"/>
  <c r="BM558" i="24"/>
  <c r="BM515" i="24"/>
  <c r="BX558" i="24"/>
  <c r="BX515" i="24"/>
  <c r="AQ554" i="24"/>
  <c r="AQ511" i="24"/>
  <c r="BB554" i="24"/>
  <c r="BB511" i="24"/>
  <c r="V554" i="24"/>
  <c r="V511" i="24"/>
  <c r="AU558" i="24"/>
  <c r="AU515" i="24"/>
  <c r="AQ558" i="24"/>
  <c r="AQ515" i="24"/>
  <c r="BS554" i="24"/>
  <c r="BS511" i="24"/>
  <c r="BK558" i="24"/>
  <c r="BK515" i="24"/>
  <c r="BS558" i="24"/>
  <c r="BS515" i="24"/>
  <c r="BW554" i="24"/>
  <c r="BW511" i="24"/>
  <c r="CI554" i="24"/>
  <c r="CI511" i="24"/>
  <c r="AR558" i="24"/>
  <c r="AR515" i="24"/>
  <c r="CH554" i="24"/>
  <c r="CH511" i="24"/>
  <c r="O554" i="24"/>
  <c r="O511" i="24"/>
  <c r="L558" i="24"/>
  <c r="L515" i="24"/>
  <c r="CU554" i="24"/>
  <c r="CU511" i="24"/>
  <c r="AB554" i="24"/>
  <c r="AB511" i="24"/>
  <c r="K554" i="24"/>
  <c r="K511" i="24"/>
  <c r="CR558" i="24"/>
  <c r="CR515" i="24"/>
  <c r="U554" i="24"/>
  <c r="U511" i="24"/>
  <c r="CG554" i="24"/>
  <c r="CG511" i="24"/>
  <c r="CS558" i="24"/>
  <c r="CS515" i="24"/>
  <c r="BA558" i="24"/>
  <c r="BA515" i="24"/>
  <c r="CS554" i="24"/>
  <c r="CS511" i="24"/>
  <c r="BD554" i="24"/>
  <c r="BD511" i="24"/>
  <c r="AK558" i="24"/>
  <c r="AK515" i="24"/>
  <c r="G558" i="24"/>
  <c r="G515" i="24"/>
  <c r="BY558" i="24"/>
  <c r="BY515" i="24"/>
  <c r="BC558" i="24"/>
  <c r="BC515" i="24"/>
  <c r="BQ554" i="24"/>
  <c r="BQ511" i="24"/>
  <c r="CH558" i="24"/>
  <c r="CH515" i="24"/>
  <c r="AV558" i="24"/>
  <c r="AV515" i="24"/>
  <c r="AV554" i="24"/>
  <c r="AV511" i="24"/>
  <c r="CA558" i="24"/>
  <c r="CA515" i="24"/>
  <c r="BP558" i="24"/>
  <c r="BP515" i="24"/>
  <c r="CJ554" i="24"/>
  <c r="CJ511" i="24"/>
  <c r="AI558" i="24"/>
  <c r="AI515" i="24"/>
  <c r="AO554" i="24"/>
  <c r="AO511" i="24"/>
  <c r="BJ554" i="24"/>
  <c r="BJ511" i="24"/>
  <c r="CU558" i="24"/>
  <c r="CU515" i="24"/>
  <c r="CT554" i="24"/>
  <c r="CT511" i="24"/>
  <c r="CW554" i="24"/>
  <c r="CW511" i="24"/>
  <c r="CT555" i="24"/>
  <c r="CT512" i="24"/>
  <c r="AS554" i="24"/>
  <c r="AS511" i="24"/>
  <c r="M558" i="24"/>
  <c r="M515" i="24"/>
  <c r="F554" i="24"/>
  <c r="F511" i="24"/>
  <c r="BL554" i="24"/>
  <c r="BL511" i="24"/>
  <c r="CK558" i="24"/>
  <c r="CK515" i="24"/>
  <c r="CY558" i="24"/>
  <c r="CY515" i="24"/>
  <c r="CQ554" i="24"/>
  <c r="CQ511" i="24"/>
  <c r="CV554" i="24"/>
  <c r="CV511" i="24"/>
  <c r="Y558" i="24"/>
  <c r="Y515" i="24"/>
  <c r="CF554" i="24"/>
  <c r="CF511" i="24"/>
  <c r="H558" i="24"/>
  <c r="H515" i="24"/>
  <c r="BV558" i="24"/>
  <c r="BV515" i="24"/>
  <c r="S554" i="24"/>
  <c r="S511" i="24"/>
  <c r="BF558" i="24"/>
  <c r="BF515" i="24"/>
  <c r="AD558" i="24"/>
  <c r="AD515" i="24"/>
  <c r="CZ554" i="24"/>
  <c r="CZ511" i="24"/>
  <c r="CM558" i="24"/>
  <c r="CM515" i="24"/>
  <c r="T558" i="24"/>
  <c r="T515" i="24"/>
  <c r="CB554" i="24"/>
  <c r="CB511" i="24"/>
  <c r="BN558" i="24"/>
  <c r="BN515" i="24"/>
  <c r="AW558" i="24"/>
  <c r="AW515" i="24"/>
  <c r="BG554" i="24"/>
  <c r="BG511" i="24"/>
  <c r="AC554" i="24"/>
  <c r="AC511" i="24"/>
  <c r="BT558" i="24"/>
  <c r="BT515" i="24"/>
  <c r="BO554" i="24"/>
  <c r="BO511" i="24"/>
  <c r="BA24" i="62"/>
  <c r="H8" i="2"/>
  <c r="G8" i="2"/>
  <c r="H7" i="2"/>
  <c r="G7" i="2"/>
  <c r="F51" i="2" s="1"/>
  <c r="CU26" i="62"/>
  <c r="CP23" i="62"/>
  <c r="CP25" i="62"/>
  <c r="H9" i="2"/>
  <c r="G9" i="2"/>
  <c r="G23" i="62"/>
  <c r="C175" i="17"/>
  <c r="K52" i="2"/>
  <c r="F47" i="2"/>
  <c r="I60" i="2" s="1"/>
  <c r="E31" i="2"/>
  <c r="C53" i="21"/>
  <c r="G26" i="62"/>
  <c r="C57" i="21"/>
  <c r="C408" i="19"/>
  <c r="G25" i="2"/>
  <c r="J32" i="2"/>
  <c r="E32" i="2" s="1"/>
  <c r="C439" i="38"/>
  <c r="G32" i="2"/>
  <c r="BU23" i="62"/>
  <c r="E27" i="62"/>
  <c r="C543" i="24"/>
  <c r="J10" i="2"/>
  <c r="G41" i="2" s="1"/>
  <c r="J54" i="2" s="1"/>
  <c r="C446" i="24"/>
  <c r="E14" i="2"/>
  <c r="C42" i="2" s="1"/>
  <c r="D58" i="2" s="1"/>
  <c r="C69" i="2" s="1"/>
  <c r="C57" i="22"/>
  <c r="F23" i="62"/>
  <c r="K9" i="2"/>
  <c r="J7" i="2"/>
  <c r="J8" i="2"/>
  <c r="I9" i="2"/>
  <c r="J9" i="2"/>
  <c r="J25" i="2"/>
  <c r="K26" i="2"/>
  <c r="L26" i="2"/>
  <c r="L9" i="2"/>
  <c r="K25" i="2"/>
  <c r="I26" i="2"/>
  <c r="L25" i="2"/>
  <c r="I8" i="2"/>
  <c r="I25" i="2"/>
  <c r="L7" i="2"/>
  <c r="I7" i="2"/>
  <c r="L8" i="2"/>
  <c r="K8" i="2"/>
  <c r="J26" i="2"/>
  <c r="J19" i="2"/>
  <c r="G348" i="35"/>
  <c r="C318" i="35"/>
  <c r="I19" i="2" s="1"/>
  <c r="F43" i="2" s="1"/>
  <c r="I57" i="2" s="1"/>
  <c r="I17" i="62"/>
  <c r="G17" i="62"/>
  <c r="F17" i="62"/>
  <c r="C54" i="20"/>
  <c r="C76" i="16"/>
  <c r="C11" i="16" s="1"/>
  <c r="AE23" i="62"/>
  <c r="BX23" i="62"/>
  <c r="I23" i="62"/>
  <c r="CD23" i="62"/>
  <c r="BB23" i="62"/>
  <c r="Q23" i="62"/>
  <c r="BJ23" i="62"/>
  <c r="J23" i="62"/>
  <c r="BR23" i="62"/>
  <c r="AI23" i="62"/>
  <c r="Z23" i="62"/>
  <c r="CN23" i="62"/>
  <c r="AD23" i="62"/>
  <c r="AS23" i="62"/>
  <c r="BV23" i="62"/>
  <c r="AA25" i="62"/>
  <c r="CI23" i="62"/>
  <c r="AV23" i="62"/>
  <c r="CB23" i="62"/>
  <c r="AG23" i="62"/>
  <c r="AW23" i="62"/>
  <c r="DB23" i="62"/>
  <c r="BO23" i="62"/>
  <c r="M23" i="62"/>
  <c r="CR23" i="62"/>
  <c r="R23" i="62"/>
  <c r="AN23" i="62"/>
  <c r="CH23" i="62"/>
  <c r="CZ23" i="62"/>
  <c r="CU23" i="62"/>
  <c r="CP24" i="62"/>
  <c r="BM23" i="62"/>
  <c r="CX23" i="62"/>
  <c r="BD23" i="62"/>
  <c r="L23" i="62"/>
  <c r="K23" i="62"/>
  <c r="CK23" i="62"/>
  <c r="T23" i="62"/>
  <c r="DA23" i="62"/>
  <c r="AT23" i="62"/>
  <c r="CL23" i="62"/>
  <c r="CM23" i="62"/>
  <c r="CO23" i="62"/>
  <c r="CS23" i="62"/>
  <c r="N23" i="62"/>
  <c r="CY23" i="62"/>
  <c r="P23" i="62"/>
  <c r="CQ23" i="62"/>
  <c r="BS23" i="62"/>
  <c r="AP23" i="62"/>
  <c r="AO23" i="62"/>
  <c r="CT23" i="62"/>
  <c r="BT23" i="62"/>
  <c r="W23" i="62"/>
  <c r="AK23" i="62"/>
  <c r="CV23" i="62"/>
  <c r="CP26" i="62"/>
  <c r="BG23" i="62"/>
  <c r="BL23" i="62"/>
  <c r="AM23" i="62"/>
  <c r="BN23" i="62"/>
  <c r="BA23" i="62"/>
  <c r="CA23" i="62"/>
  <c r="O23" i="62"/>
  <c r="BH23" i="62"/>
  <c r="AC23" i="62"/>
  <c r="AL23" i="62"/>
  <c r="BC23" i="62"/>
  <c r="AH23" i="62"/>
  <c r="CF26" i="62"/>
  <c r="CF23" i="62"/>
  <c r="AF23" i="62"/>
  <c r="AY23" i="62"/>
  <c r="BY23" i="62"/>
  <c r="CW23" i="62"/>
  <c r="U23" i="62"/>
  <c r="BP23" i="62"/>
  <c r="BW23" i="62"/>
  <c r="CE23" i="62"/>
  <c r="AU23" i="62"/>
  <c r="BQ23" i="62"/>
  <c r="V23" i="62"/>
  <c r="BI23" i="62"/>
  <c r="AQ23" i="62"/>
  <c r="Y23" i="62"/>
  <c r="AR23" i="62"/>
  <c r="CC23" i="62"/>
  <c r="C415" i="19"/>
  <c r="CG23" i="62"/>
  <c r="BF23" i="62"/>
  <c r="BE23" i="62"/>
  <c r="S23" i="62"/>
  <c r="BK23" i="62"/>
  <c r="AZ23" i="62"/>
  <c r="BZ23" i="62"/>
  <c r="H23" i="62"/>
  <c r="X23" i="62"/>
  <c r="AB23" i="62"/>
  <c r="AJ23" i="62"/>
  <c r="AX23" i="62"/>
  <c r="CJ23" i="62"/>
  <c r="AA23" i="62"/>
  <c r="E22" i="62"/>
  <c r="E9" i="62"/>
  <c r="E7" i="62"/>
  <c r="E8" i="62"/>
  <c r="AZ26" i="62"/>
  <c r="AC24" i="62"/>
  <c r="AC26" i="62"/>
  <c r="CF24" i="62"/>
  <c r="BN24" i="62"/>
  <c r="AT341" i="24"/>
  <c r="G342" i="24"/>
  <c r="M342" i="24"/>
  <c r="AX342" i="24"/>
  <c r="BK345" i="24"/>
  <c r="AZ346" i="24"/>
  <c r="CP342" i="24"/>
  <c r="CI344" i="24"/>
  <c r="AB344" i="24"/>
  <c r="CC342" i="24"/>
  <c r="AB341" i="24"/>
  <c r="CX344" i="24"/>
  <c r="CA346" i="24"/>
  <c r="BV345" i="24"/>
  <c r="M345" i="24"/>
  <c r="N345" i="24"/>
  <c r="R341" i="24"/>
  <c r="BG346" i="24"/>
  <c r="CV346" i="24"/>
  <c r="F344" i="24"/>
  <c r="AW346" i="24"/>
  <c r="AR338" i="24"/>
  <c r="BU338" i="24"/>
  <c r="J338" i="24"/>
  <c r="BC340" i="24"/>
  <c r="CK338" i="24"/>
  <c r="V338" i="24"/>
  <c r="AX338" i="24"/>
  <c r="AT340" i="24"/>
  <c r="AS340" i="24"/>
  <c r="BI342" i="24"/>
  <c r="CL345" i="24"/>
  <c r="AL345" i="24"/>
  <c r="P344" i="24"/>
  <c r="CR342" i="24"/>
  <c r="BI346" i="24"/>
  <c r="U342" i="24"/>
  <c r="CQ346" i="24"/>
  <c r="CP345" i="24"/>
  <c r="R342" i="24"/>
  <c r="BP341" i="24"/>
  <c r="BC344" i="24"/>
  <c r="F345" i="24"/>
  <c r="AG342" i="24"/>
  <c r="BI344" i="24"/>
  <c r="BY345" i="24"/>
  <c r="AV342" i="24"/>
  <c r="AJ342" i="24"/>
  <c r="BD341" i="24"/>
  <c r="M344" i="24"/>
  <c r="AZ342" i="24"/>
  <c r="BB344" i="24"/>
  <c r="D345" i="24"/>
  <c r="BY346" i="24"/>
  <c r="CY346" i="24"/>
  <c r="O346" i="24"/>
  <c r="AO341" i="24"/>
  <c r="BE342" i="24"/>
  <c r="J346" i="24"/>
  <c r="AX341" i="24"/>
  <c r="CQ342" i="24"/>
  <c r="G346" i="24"/>
  <c r="CT345" i="24"/>
  <c r="CU341" i="24"/>
  <c r="AN342" i="24"/>
  <c r="CT344" i="24"/>
  <c r="K346" i="24"/>
  <c r="BB342" i="24"/>
  <c r="W341" i="24"/>
  <c r="BI345" i="24"/>
  <c r="AO345" i="24"/>
  <c r="E345" i="24"/>
  <c r="P342" i="24"/>
  <c r="BM346" i="24"/>
  <c r="BU342" i="24"/>
  <c r="BM345" i="24"/>
  <c r="CD346" i="24"/>
  <c r="AZ344" i="24"/>
  <c r="CZ341" i="24"/>
  <c r="BX341" i="24"/>
  <c r="CK344" i="24"/>
  <c r="AP341" i="24"/>
  <c r="CF346" i="24"/>
  <c r="Y344" i="24"/>
  <c r="BD342" i="24"/>
  <c r="AO344" i="24"/>
  <c r="AP345" i="24"/>
  <c r="AN341" i="24"/>
  <c r="CS341" i="24"/>
  <c r="O344" i="24"/>
  <c r="BZ342" i="24"/>
  <c r="CS342" i="24"/>
  <c r="CL346" i="24"/>
  <c r="BS338" i="24"/>
  <c r="I340" i="24"/>
  <c r="Y340" i="24"/>
  <c r="AM338" i="24"/>
  <c r="AS338" i="24"/>
  <c r="BA340" i="24"/>
  <c r="H338" i="24"/>
  <c r="W338" i="24"/>
  <c r="CM340" i="24"/>
  <c r="CT338" i="24"/>
  <c r="M340" i="24"/>
  <c r="BB338" i="24"/>
  <c r="U338" i="24"/>
  <c r="AW338" i="24"/>
  <c r="CC340" i="24"/>
  <c r="BM340" i="24"/>
  <c r="BR338" i="24"/>
  <c r="BL340" i="24"/>
  <c r="J340" i="24"/>
  <c r="AR340" i="24"/>
  <c r="BN340" i="24"/>
  <c r="CL338" i="24"/>
  <c r="CL340" i="24"/>
  <c r="CU338" i="24"/>
  <c r="Q338" i="24"/>
  <c r="CX345" i="24"/>
  <c r="CP346" i="24"/>
  <c r="AO346" i="24"/>
  <c r="Z344" i="24"/>
  <c r="AP344" i="24"/>
  <c r="AM346" i="24"/>
  <c r="BT345" i="24"/>
  <c r="P341" i="24"/>
  <c r="CH341" i="24"/>
  <c r="BD346" i="24"/>
  <c r="BG345" i="24"/>
  <c r="BE345" i="24"/>
  <c r="BR344" i="24"/>
  <c r="Z346" i="24"/>
  <c r="BJ341" i="24"/>
  <c r="T341" i="24"/>
  <c r="W342" i="24"/>
  <c r="AW344" i="24"/>
  <c r="AQ344" i="24"/>
  <c r="AH345" i="24"/>
  <c r="AV344" i="24"/>
  <c r="AW340" i="24"/>
  <c r="O340" i="24"/>
  <c r="BO340" i="24"/>
  <c r="AL338" i="24"/>
  <c r="AN340" i="24"/>
  <c r="AZ338" i="24"/>
  <c r="AP338" i="24"/>
  <c r="AF338" i="24"/>
  <c r="CN346" i="24"/>
  <c r="AS342" i="24"/>
  <c r="J344" i="24"/>
  <c r="BX346" i="24"/>
  <c r="AN344" i="24"/>
  <c r="K345" i="24"/>
  <c r="AZ345" i="24"/>
  <c r="CE344" i="24"/>
  <c r="CU342" i="24"/>
  <c r="CK346" i="24"/>
  <c r="V341" i="24"/>
  <c r="CR345" i="24"/>
  <c r="AU341" i="24"/>
  <c r="AE345" i="24"/>
  <c r="BR342" i="24"/>
  <c r="BC346" i="24"/>
  <c r="AR345" i="24"/>
  <c r="AT346" i="24"/>
  <c r="CU345" i="24"/>
  <c r="X344" i="24"/>
  <c r="BH344" i="24"/>
  <c r="R345" i="24"/>
  <c r="I342" i="24"/>
  <c r="T346" i="24"/>
  <c r="BP345" i="24"/>
  <c r="CN345" i="24"/>
  <c r="BS344" i="24"/>
  <c r="O342" i="24"/>
  <c r="CI341" i="24"/>
  <c r="Y342" i="24"/>
  <c r="H346" i="24"/>
  <c r="BL345" i="24"/>
  <c r="BB346" i="24"/>
  <c r="AE341" i="24"/>
  <c r="CC346" i="24"/>
  <c r="AJ346" i="24"/>
  <c r="BH345" i="24"/>
  <c r="BG342" i="24"/>
  <c r="CJ342" i="24"/>
  <c r="D341" i="24"/>
  <c r="K344" i="24"/>
  <c r="BC341" i="24"/>
  <c r="AD341" i="24"/>
  <c r="BW341" i="24"/>
  <c r="AI341" i="24"/>
  <c r="BL342" i="24"/>
  <c r="N344" i="24"/>
  <c r="BU345" i="24"/>
  <c r="BJ345" i="24"/>
  <c r="CL341" i="24"/>
  <c r="BW346" i="24"/>
  <c r="S341" i="24"/>
  <c r="BX344" i="24"/>
  <c r="AR342" i="24"/>
  <c r="CG346" i="24"/>
  <c r="AG341" i="24"/>
  <c r="BK342" i="24"/>
  <c r="Y341" i="24"/>
  <c r="CY341" i="24"/>
  <c r="L346" i="24"/>
  <c r="D346" i="24"/>
  <c r="O345" i="24"/>
  <c r="AV345" i="24"/>
  <c r="I338" i="24"/>
  <c r="BS340" i="24"/>
  <c r="AB340" i="24"/>
  <c r="AU338" i="24"/>
  <c r="V340" i="24"/>
  <c r="BJ340" i="24"/>
  <c r="L338" i="24"/>
  <c r="AH338" i="24"/>
  <c r="H340" i="24"/>
  <c r="CR338" i="24"/>
  <c r="AY340" i="24"/>
  <c r="BE338" i="24"/>
  <c r="BL338" i="24"/>
  <c r="CZ338" i="24"/>
  <c r="C343" i="24"/>
  <c r="P340" i="24"/>
  <c r="AM340" i="24"/>
  <c r="AE340" i="24"/>
  <c r="CR340" i="24"/>
  <c r="F340" i="24"/>
  <c r="BQ340" i="24"/>
  <c r="BN338" i="24"/>
  <c r="AP340" i="24"/>
  <c r="E340" i="24"/>
  <c r="BF338" i="24"/>
  <c r="BV346" i="24"/>
  <c r="AF344" i="24"/>
  <c r="F341" i="24"/>
  <c r="BS342" i="24"/>
  <c r="BN346" i="24"/>
  <c r="CB345" i="24"/>
  <c r="CM345" i="24"/>
  <c r="AI345" i="24"/>
  <c r="BJ346" i="24"/>
  <c r="AY344" i="24"/>
  <c r="BS345" i="24"/>
  <c r="BZ345" i="24"/>
  <c r="BM341" i="24"/>
  <c r="CV342" i="24"/>
  <c r="BW342" i="24"/>
  <c r="U344" i="24"/>
  <c r="L341" i="24"/>
  <c r="BK346" i="24"/>
  <c r="AC344" i="24"/>
  <c r="CA341" i="24"/>
  <c r="CF344" i="24"/>
  <c r="BI338" i="24"/>
  <c r="CE338" i="24"/>
  <c r="BX340" i="24"/>
  <c r="CA338" i="24"/>
  <c r="M338" i="24"/>
  <c r="BK340" i="24"/>
  <c r="CN338" i="24"/>
  <c r="CJ340" i="24"/>
  <c r="K338" i="24"/>
  <c r="CB341" i="24"/>
  <c r="CJ346" i="24"/>
  <c r="BK344" i="24"/>
  <c r="BH341" i="24"/>
  <c r="AS344" i="24"/>
  <c r="CG345" i="24"/>
  <c r="BQ341" i="24"/>
  <c r="CM342" i="24"/>
  <c r="CW346" i="24"/>
  <c r="BJ342" i="24"/>
  <c r="CR344" i="24"/>
  <c r="CQ344" i="24"/>
  <c r="BY341" i="24"/>
  <c r="AD345" i="24"/>
  <c r="BZ346" i="24"/>
  <c r="X346" i="24"/>
  <c r="BM342" i="24"/>
  <c r="AX344" i="24"/>
  <c r="BO342" i="24"/>
  <c r="N342" i="24"/>
  <c r="BV342" i="24"/>
  <c r="CM346" i="24"/>
  <c r="BZ344" i="24"/>
  <c r="AU345" i="24"/>
  <c r="AN346" i="24"/>
  <c r="BZ341" i="24"/>
  <c r="D344" i="24"/>
  <c r="BA341" i="24"/>
  <c r="G345" i="24"/>
  <c r="U341" i="24"/>
  <c r="F342" i="24"/>
  <c r="CG341" i="24"/>
  <c r="BH346" i="24"/>
  <c r="CZ344" i="24"/>
  <c r="CQ341" i="24"/>
  <c r="CS346" i="24"/>
  <c r="AM341" i="24"/>
  <c r="CO345" i="24"/>
  <c r="CA344" i="24"/>
  <c r="F346" i="24"/>
  <c r="BU344" i="24"/>
  <c r="BF341" i="24"/>
  <c r="D342" i="24"/>
  <c r="P346" i="24"/>
  <c r="P345" i="24"/>
  <c r="BQ345" i="24"/>
  <c r="BP346" i="24"/>
  <c r="V345" i="24"/>
  <c r="K341" i="24"/>
  <c r="CM344" i="24"/>
  <c r="CL344" i="24"/>
  <c r="CO344" i="24"/>
  <c r="S346" i="24"/>
  <c r="CN341" i="24"/>
  <c r="CF342" i="24"/>
  <c r="CO342" i="24"/>
  <c r="AB342" i="24"/>
  <c r="AG346" i="24"/>
  <c r="BT341" i="24"/>
  <c r="CO346" i="24"/>
  <c r="T344" i="24"/>
  <c r="CA345" i="24"/>
  <c r="CZ346" i="24"/>
  <c r="BY338" i="24"/>
  <c r="BZ340" i="24"/>
  <c r="BI340" i="24"/>
  <c r="CI338" i="24"/>
  <c r="BE340" i="24"/>
  <c r="BT340" i="24"/>
  <c r="CG338" i="24"/>
  <c r="AH340" i="24"/>
  <c r="D338" i="24"/>
  <c r="F338" i="24"/>
  <c r="AQ340" i="24"/>
  <c r="E338" i="24"/>
  <c r="BK338" i="24"/>
  <c r="Z338" i="24"/>
  <c r="BO338" i="24"/>
  <c r="AG340" i="24"/>
  <c r="CN340" i="24"/>
  <c r="CA340" i="24"/>
  <c r="BU340" i="24"/>
  <c r="AX340" i="24"/>
  <c r="BP340" i="24"/>
  <c r="CC338" i="24"/>
  <c r="AF340" i="24"/>
  <c r="CI340" i="24"/>
  <c r="AY338" i="24"/>
  <c r="CJ345" i="24"/>
  <c r="AL342" i="24"/>
  <c r="Z342" i="24"/>
  <c r="W344" i="24"/>
  <c r="AT344" i="24"/>
  <c r="BV341" i="24"/>
  <c r="BN345" i="24"/>
  <c r="BO341" i="24"/>
  <c r="AJ341" i="24"/>
  <c r="W345" i="24"/>
  <c r="AM342" i="24"/>
  <c r="O341" i="24"/>
  <c r="CH346" i="24"/>
  <c r="I345" i="24"/>
  <c r="BA346" i="24"/>
  <c r="BE346" i="24"/>
  <c r="BB345" i="24"/>
  <c r="BU346" i="24"/>
  <c r="BL341" i="24"/>
  <c r="CW341" i="24"/>
  <c r="BF344" i="24"/>
  <c r="BH340" i="24"/>
  <c r="CQ340" i="24"/>
  <c r="CO338" i="24"/>
  <c r="AJ338" i="24"/>
  <c r="BP338" i="24"/>
  <c r="Y338" i="24"/>
  <c r="CY338" i="24"/>
  <c r="G340" i="24"/>
  <c r="W346" i="24"/>
  <c r="CB344" i="24"/>
  <c r="U345" i="24"/>
  <c r="BN341" i="24"/>
  <c r="CT341" i="24"/>
  <c r="AF346" i="24"/>
  <c r="BX345" i="24"/>
  <c r="AF341" i="24"/>
  <c r="BY344" i="24"/>
  <c r="S344" i="24"/>
  <c r="CS345" i="24"/>
  <c r="BA344" i="24"/>
  <c r="BD345" i="24"/>
  <c r="I344" i="24"/>
  <c r="CD342" i="24"/>
  <c r="AV341" i="24"/>
  <c r="CH344" i="24"/>
  <c r="V344" i="24"/>
  <c r="AY341" i="24"/>
  <c r="AI346" i="24"/>
  <c r="T342" i="24"/>
  <c r="CT342" i="24"/>
  <c r="BB341" i="24"/>
  <c r="AH346" i="24"/>
  <c r="CS344" i="24"/>
  <c r="AL341" i="24"/>
  <c r="CO341" i="24"/>
  <c r="AX346" i="24"/>
  <c r="AW342" i="24"/>
  <c r="AY342" i="24"/>
  <c r="X341" i="24"/>
  <c r="AJ344" i="24"/>
  <c r="AN345" i="24"/>
  <c r="CD341" i="24"/>
  <c r="AU344" i="24"/>
  <c r="BR346" i="24"/>
  <c r="BI341" i="24"/>
  <c r="AG344" i="24"/>
  <c r="AS345" i="24"/>
  <c r="AA341" i="24"/>
  <c r="BH342" i="24"/>
  <c r="BN342" i="24"/>
  <c r="BU341" i="24"/>
  <c r="CB346" i="24"/>
  <c r="BQ342" i="24"/>
  <c r="CK342" i="24"/>
  <c r="BR341" i="24"/>
  <c r="AK345" i="24"/>
  <c r="BQ346" i="24"/>
  <c r="CE345" i="24"/>
  <c r="AP346" i="24"/>
  <c r="CP344" i="24"/>
  <c r="CC341" i="24"/>
  <c r="AD346" i="24"/>
  <c r="E342" i="24"/>
  <c r="CV341" i="24"/>
  <c r="H345" i="24"/>
  <c r="CZ342" i="24"/>
  <c r="M341" i="24"/>
  <c r="CI346" i="24"/>
  <c r="G344" i="24"/>
  <c r="CT346" i="24"/>
  <c r="E346" i="24"/>
  <c r="BH338" i="24"/>
  <c r="BB340" i="24"/>
  <c r="BV340" i="24"/>
  <c r="AG338" i="24"/>
  <c r="CG340" i="24"/>
  <c r="Q340" i="24"/>
  <c r="CJ338" i="24"/>
  <c r="U340" i="24"/>
  <c r="CH338" i="24"/>
  <c r="AJ340" i="24"/>
  <c r="BF340" i="24"/>
  <c r="BW338" i="24"/>
  <c r="CW338" i="24"/>
  <c r="CS340" i="24"/>
  <c r="CV338" i="24"/>
  <c r="BQ338" i="24"/>
  <c r="AA340" i="24"/>
  <c r="AN338" i="24"/>
  <c r="K340" i="24"/>
  <c r="CX338" i="24"/>
  <c r="CD340" i="24"/>
  <c r="T338" i="24"/>
  <c r="AB338" i="24"/>
  <c r="CE340" i="24"/>
  <c r="BV338" i="24"/>
  <c r="E41" i="2"/>
  <c r="H54" i="2" s="1"/>
  <c r="BG341" i="24"/>
  <c r="CG342" i="24"/>
  <c r="BT342" i="24"/>
  <c r="AS341" i="24"/>
  <c r="BO344" i="24"/>
  <c r="U346" i="24"/>
  <c r="AH341" i="24"/>
  <c r="X342" i="24"/>
  <c r="BY342" i="24"/>
  <c r="CR346" i="24"/>
  <c r="AO342" i="24"/>
  <c r="S342" i="24"/>
  <c r="CF345" i="24"/>
  <c r="BO345" i="24"/>
  <c r="Q344" i="24"/>
  <c r="CW344" i="24"/>
  <c r="BJ344" i="24"/>
  <c r="AK344" i="24"/>
  <c r="AL344" i="24"/>
  <c r="BP344" i="24"/>
  <c r="CQ338" i="24"/>
  <c r="BT338" i="24"/>
  <c r="AK338" i="24"/>
  <c r="CS338" i="24"/>
  <c r="BA338" i="24"/>
  <c r="AU340" i="24"/>
  <c r="CV340" i="24"/>
  <c r="CZ345" i="24"/>
  <c r="BX342" i="24"/>
  <c r="J341" i="24"/>
  <c r="BW344" i="24"/>
  <c r="Q341" i="24"/>
  <c r="AC342" i="24"/>
  <c r="L345" i="24"/>
  <c r="CJ344" i="24"/>
  <c r="CN342" i="24"/>
  <c r="AA346" i="24"/>
  <c r="AZ341" i="24"/>
  <c r="AD344" i="24"/>
  <c r="CF341" i="24"/>
  <c r="CI345" i="24"/>
  <c r="H344" i="24"/>
  <c r="AM345" i="24"/>
  <c r="AT342" i="24"/>
  <c r="BA342" i="24"/>
  <c r="AK341" i="24"/>
  <c r="AG345" i="24"/>
  <c r="BF346" i="24"/>
  <c r="AY345" i="24"/>
  <c r="R344" i="24"/>
  <c r="BC345" i="24"/>
  <c r="AB345" i="24"/>
  <c r="AM344" i="24"/>
  <c r="AA344" i="24"/>
  <c r="Z345" i="24"/>
  <c r="L342" i="24"/>
  <c r="AB346" i="24"/>
  <c r="AU342" i="24"/>
  <c r="CV344" i="24"/>
  <c r="AS346" i="24"/>
  <c r="CK345" i="24"/>
  <c r="CG344" i="24"/>
  <c r="AL346" i="24"/>
  <c r="CU346" i="24"/>
  <c r="CU344" i="24"/>
  <c r="G341" i="24"/>
  <c r="AW345" i="24"/>
  <c r="CD344" i="24"/>
  <c r="N346" i="24"/>
  <c r="Y345" i="24"/>
  <c r="AA345" i="24"/>
  <c r="BG344" i="24"/>
  <c r="CC345" i="24"/>
  <c r="CJ341" i="24"/>
  <c r="AA342" i="24"/>
  <c r="CW342" i="24"/>
  <c r="BK341" i="24"/>
  <c r="BW345" i="24"/>
  <c r="CP341" i="24"/>
  <c r="Q346" i="24"/>
  <c r="AQ345" i="24"/>
  <c r="AC346" i="24"/>
  <c r="E344" i="24"/>
  <c r="AX345" i="24"/>
  <c r="CH342" i="24"/>
  <c r="Z341" i="24"/>
  <c r="CL342" i="24"/>
  <c r="BP342" i="24"/>
  <c r="AC345" i="24"/>
  <c r="AK342" i="24"/>
  <c r="AI344" i="24"/>
  <c r="AI338" i="24"/>
  <c r="AL340" i="24"/>
  <c r="D340" i="24"/>
  <c r="AQ338" i="24"/>
  <c r="N340" i="24"/>
  <c r="CF340" i="24"/>
  <c r="P338" i="24"/>
  <c r="BW340" i="24"/>
  <c r="O338" i="24"/>
  <c r="AD340" i="24"/>
  <c r="AV340" i="24"/>
  <c r="CD338" i="24"/>
  <c r="N338" i="24"/>
  <c r="BY340" i="24"/>
  <c r="AA338" i="24"/>
  <c r="AV338" i="24"/>
  <c r="CH340" i="24"/>
  <c r="S338" i="24"/>
  <c r="CZ340" i="24"/>
  <c r="G338" i="24"/>
  <c r="AC340" i="24"/>
  <c r="AK340" i="24"/>
  <c r="AT338" i="24"/>
  <c r="BG340" i="24"/>
  <c r="BD338" i="24"/>
  <c r="CY344" i="24"/>
  <c r="BC342" i="24"/>
  <c r="AI342" i="24"/>
  <c r="BF342" i="24"/>
  <c r="CB342" i="24"/>
  <c r="CN344" i="24"/>
  <c r="AP342" i="24"/>
  <c r="CH345" i="24"/>
  <c r="BA345" i="24"/>
  <c r="AT345" i="24"/>
  <c r="AQ346" i="24"/>
  <c r="AQ341" i="24"/>
  <c r="I341" i="24"/>
  <c r="CA342" i="24"/>
  <c r="AD342" i="24"/>
  <c r="V346" i="24"/>
  <c r="R346" i="24"/>
  <c r="BE341" i="24"/>
  <c r="V342" i="24"/>
  <c r="BE344" i="24"/>
  <c r="H342" i="24"/>
  <c r="AK346" i="24"/>
  <c r="R340" i="24"/>
  <c r="L340" i="24"/>
  <c r="CB340" i="24"/>
  <c r="CW340" i="24"/>
  <c r="BM338" i="24"/>
  <c r="S340" i="24"/>
  <c r="X340" i="24"/>
  <c r="AI340" i="24"/>
  <c r="BJ338" i="24"/>
  <c r="AD338" i="24"/>
  <c r="AU346" i="24"/>
  <c r="CC344" i="24"/>
  <c r="AJ345" i="24"/>
  <c r="CK341" i="24"/>
  <c r="CV345" i="24"/>
  <c r="BM344" i="24"/>
  <c r="BV344" i="24"/>
  <c r="CX346" i="24"/>
  <c r="CY342" i="24"/>
  <c r="M346" i="24"/>
  <c r="AE344" i="24"/>
  <c r="CD345" i="24"/>
  <c r="AY346" i="24"/>
  <c r="CW345" i="24"/>
  <c r="BQ344" i="24"/>
  <c r="Y346" i="24"/>
  <c r="N341" i="24"/>
  <c r="L344" i="24"/>
  <c r="CY345" i="24"/>
  <c r="CQ345" i="24"/>
  <c r="AE346" i="24"/>
  <c r="AV346" i="24"/>
  <c r="T345" i="24"/>
  <c r="BO346" i="24"/>
  <c r="BT344" i="24"/>
  <c r="AE342" i="24"/>
  <c r="AF345" i="24"/>
  <c r="CM341" i="24"/>
  <c r="CR341" i="24"/>
  <c r="J345" i="24"/>
  <c r="S345" i="24"/>
  <c r="AR346" i="24"/>
  <c r="X345" i="24"/>
  <c r="AF342" i="24"/>
  <c r="Q342" i="24"/>
  <c r="J342" i="24"/>
  <c r="Q345" i="24"/>
  <c r="AR341" i="24"/>
  <c r="CX341" i="24"/>
  <c r="BD344" i="24"/>
  <c r="CX342" i="24"/>
  <c r="BF345" i="24"/>
  <c r="CE342" i="24"/>
  <c r="K342" i="24"/>
  <c r="BT346" i="24"/>
  <c r="AC341" i="24"/>
  <c r="AH344" i="24"/>
  <c r="H341" i="24"/>
  <c r="AH342" i="24"/>
  <c r="E341" i="24"/>
  <c r="BL346" i="24"/>
  <c r="BN344" i="24"/>
  <c r="BL344" i="24"/>
  <c r="BS341" i="24"/>
  <c r="AR344" i="24"/>
  <c r="BR345" i="24"/>
  <c r="I346" i="24"/>
  <c r="CE341" i="24"/>
  <c r="AW341" i="24"/>
  <c r="AQ342" i="24"/>
  <c r="CE346" i="24"/>
  <c r="CI342" i="24"/>
  <c r="BS346" i="24"/>
  <c r="BZ338" i="24"/>
  <c r="BX338" i="24"/>
  <c r="BR340" i="24"/>
  <c r="C339" i="24"/>
  <c r="CF338" i="24"/>
  <c r="Z340" i="24"/>
  <c r="CK340" i="24"/>
  <c r="AC338" i="24"/>
  <c r="CO340" i="24"/>
  <c r="BG338" i="24"/>
  <c r="T340" i="24"/>
  <c r="W340" i="24"/>
  <c r="CM338" i="24"/>
  <c r="R338" i="24"/>
  <c r="AO340" i="24"/>
  <c r="CU340" i="24"/>
  <c r="X338" i="24"/>
  <c r="CP340" i="24"/>
  <c r="CP338" i="24"/>
  <c r="CX340" i="24"/>
  <c r="AO338" i="24"/>
  <c r="BD340" i="24"/>
  <c r="CY340" i="24"/>
  <c r="AE338" i="24"/>
  <c r="AZ340" i="24"/>
  <c r="BC338" i="24"/>
  <c r="AM25" i="62"/>
  <c r="C73" i="22"/>
  <c r="C435" i="19"/>
  <c r="C72" i="21" s="1"/>
  <c r="C442" i="19"/>
  <c r="C425" i="19"/>
  <c r="C62" i="21" s="1"/>
  <c r="C419" i="19"/>
  <c r="C56" i="22" s="1"/>
  <c r="C430" i="19"/>
  <c r="C439" i="19"/>
  <c r="H52" i="2"/>
  <c r="C172" i="17"/>
  <c r="C13" i="17" s="1"/>
  <c r="C6" i="17" s="1"/>
  <c r="C74" i="20"/>
  <c r="C424" i="19"/>
  <c r="C441" i="19"/>
  <c r="C433" i="19"/>
  <c r="C70" i="21" s="1"/>
  <c r="R25" i="62"/>
  <c r="C418" i="19"/>
  <c r="C56" i="20" s="1"/>
  <c r="BB24" i="62"/>
  <c r="BX25" i="62"/>
  <c r="AF26" i="62"/>
  <c r="AF24" i="62"/>
  <c r="BI26" i="62"/>
  <c r="BI25" i="62"/>
  <c r="C440" i="19"/>
  <c r="C409" i="19"/>
  <c r="C426" i="19"/>
  <c r="C63" i="21" s="1"/>
  <c r="C431" i="19"/>
  <c r="C69" i="20" s="1"/>
  <c r="BP26" i="62"/>
  <c r="BP25" i="62"/>
  <c r="AE25" i="62"/>
  <c r="C427" i="19"/>
  <c r="C64" i="22" s="1"/>
  <c r="BY24" i="62"/>
  <c r="BY25" i="62"/>
  <c r="BY26" i="62"/>
  <c r="O24" i="62"/>
  <c r="BG26" i="62"/>
  <c r="M26" i="62"/>
  <c r="W26" i="62"/>
  <c r="W25" i="62"/>
  <c r="C429" i="19"/>
  <c r="C66" i="22" s="1"/>
  <c r="C417" i="19"/>
  <c r="C54" i="21" s="1"/>
  <c r="C414" i="19"/>
  <c r="C52" i="20" s="1"/>
  <c r="C432" i="19"/>
  <c r="C70" i="20" s="1"/>
  <c r="C428" i="19"/>
  <c r="C66" i="20" s="1"/>
  <c r="F25" i="62"/>
  <c r="AU25" i="62"/>
  <c r="AU26" i="62"/>
  <c r="C619" i="14"/>
  <c r="C620" i="14"/>
  <c r="C271" i="19"/>
  <c r="H26" i="2" s="1"/>
  <c r="C179" i="19"/>
  <c r="C212" i="19" s="1"/>
  <c r="C140" i="37"/>
  <c r="E348" i="35"/>
  <c r="CK56" i="20"/>
  <c r="CO65" i="21"/>
  <c r="CK55" i="21"/>
  <c r="CH54" i="22"/>
  <c r="CH54" i="21"/>
  <c r="CH55" i="20"/>
  <c r="CO65" i="22"/>
  <c r="CT66" i="21"/>
  <c r="CU67" i="20"/>
  <c r="CT67" i="20"/>
  <c r="CU66" i="21"/>
  <c r="CX66" i="22"/>
  <c r="CX66" i="21"/>
  <c r="CX67" i="20"/>
  <c r="CO67" i="21"/>
  <c r="CO68" i="20"/>
  <c r="CO67" i="22"/>
  <c r="CL72" i="22"/>
  <c r="CL72" i="21"/>
  <c r="CL73" i="20"/>
  <c r="CW66" i="22"/>
  <c r="CW66" i="21"/>
  <c r="CW67" i="20"/>
  <c r="AY25" i="62"/>
  <c r="C62" i="22"/>
  <c r="AR24" i="62"/>
  <c r="AR25" i="62"/>
  <c r="C52" i="22"/>
  <c r="C52" i="21"/>
  <c r="C53" i="20"/>
  <c r="V26" i="62"/>
  <c r="DB25" i="62"/>
  <c r="AA26" i="62"/>
  <c r="C55" i="21"/>
  <c r="H25" i="62"/>
  <c r="C82" i="15"/>
  <c r="C11" i="15" s="1"/>
  <c r="C6" i="15" s="1"/>
  <c r="C320" i="24"/>
  <c r="C318" i="24"/>
  <c r="C338" i="24" s="1"/>
  <c r="C510" i="24" s="1"/>
  <c r="C326" i="24"/>
  <c r="C324" i="24"/>
  <c r="C322" i="24"/>
  <c r="C321" i="24"/>
  <c r="C325" i="24"/>
  <c r="C141" i="37"/>
  <c r="C138" i="37"/>
  <c r="C143" i="37"/>
  <c r="C142" i="37"/>
  <c r="C144" i="37"/>
  <c r="D348" i="35"/>
  <c r="C13" i="38"/>
  <c r="C6" i="38" s="1"/>
  <c r="C162" i="37" l="1"/>
  <c r="H24" i="2"/>
  <c r="C207" i="37"/>
  <c r="G24" i="2"/>
  <c r="BM26" i="62"/>
  <c r="C45" i="22"/>
  <c r="C45" i="21"/>
  <c r="C46" i="20"/>
  <c r="C48" i="22"/>
  <c r="C48" i="21"/>
  <c r="C49" i="20"/>
  <c r="C47" i="20"/>
  <c r="C46" i="21"/>
  <c r="C46" i="22"/>
  <c r="C625" i="14"/>
  <c r="CU25" i="62"/>
  <c r="U25" i="62"/>
  <c r="CK555" i="24"/>
  <c r="CK512" i="24"/>
  <c r="BS556" i="24"/>
  <c r="BS513" i="24"/>
  <c r="AR556" i="24"/>
  <c r="AR513" i="24"/>
  <c r="AV561" i="24"/>
  <c r="AV518" i="24"/>
  <c r="BM559" i="24"/>
  <c r="BM516" i="24"/>
  <c r="CA557" i="24"/>
  <c r="CA514" i="24"/>
  <c r="AT553" i="24"/>
  <c r="AT510" i="24"/>
  <c r="P553" i="24"/>
  <c r="P510" i="24"/>
  <c r="AC561" i="24"/>
  <c r="AC518" i="24"/>
  <c r="G556" i="24"/>
  <c r="G513" i="24"/>
  <c r="AU557" i="24"/>
  <c r="AU514" i="24"/>
  <c r="H559" i="24"/>
  <c r="H516" i="24"/>
  <c r="L560" i="24"/>
  <c r="L517" i="24"/>
  <c r="AK559" i="24"/>
  <c r="AK516" i="24"/>
  <c r="CR561" i="24"/>
  <c r="CR518" i="24"/>
  <c r="CG557" i="24"/>
  <c r="CG514" i="24"/>
  <c r="CX553" i="24"/>
  <c r="CX510" i="24"/>
  <c r="BW553" i="24"/>
  <c r="BW510" i="24"/>
  <c r="AG553" i="24"/>
  <c r="AG510" i="24"/>
  <c r="M556" i="24"/>
  <c r="M513" i="24"/>
  <c r="AP561" i="24"/>
  <c r="AP518" i="24"/>
  <c r="BU556" i="24"/>
  <c r="BU513" i="24"/>
  <c r="AU559" i="24"/>
  <c r="AU516" i="24"/>
  <c r="CO556" i="24"/>
  <c r="CO513" i="24"/>
  <c r="AY556" i="24"/>
  <c r="AY513" i="24"/>
  <c r="CS560" i="24"/>
  <c r="CS517" i="24"/>
  <c r="U560" i="24"/>
  <c r="U517" i="24"/>
  <c r="CO553" i="24"/>
  <c r="CO510" i="24"/>
  <c r="BO556" i="24"/>
  <c r="BO513" i="24"/>
  <c r="AY553" i="24"/>
  <c r="AY510" i="24"/>
  <c r="CN555" i="24"/>
  <c r="CN512" i="24"/>
  <c r="D553" i="24"/>
  <c r="D510" i="24"/>
  <c r="BY553" i="24"/>
  <c r="BY510" i="24"/>
  <c r="CO557" i="24"/>
  <c r="CO514" i="24"/>
  <c r="V560" i="24"/>
  <c r="V517" i="24"/>
  <c r="F561" i="24"/>
  <c r="F518" i="24"/>
  <c r="CG556" i="24"/>
  <c r="CG513" i="24"/>
  <c r="AU560" i="24"/>
  <c r="AU517" i="24"/>
  <c r="X561" i="24"/>
  <c r="X518" i="24"/>
  <c r="CM557" i="24"/>
  <c r="CM514" i="24"/>
  <c r="K553" i="24"/>
  <c r="K510" i="24"/>
  <c r="BI553" i="24"/>
  <c r="BI510" i="24"/>
  <c r="CV557" i="24"/>
  <c r="CV514" i="24"/>
  <c r="CB560" i="24"/>
  <c r="CB517" i="24"/>
  <c r="AP555" i="24"/>
  <c r="AP512" i="24"/>
  <c r="C558" i="24"/>
  <c r="C515" i="24"/>
  <c r="L553" i="24"/>
  <c r="L510" i="24"/>
  <c r="O560" i="24"/>
  <c r="O517" i="24"/>
  <c r="AR557" i="24"/>
  <c r="AR514" i="24"/>
  <c r="BL557" i="24"/>
  <c r="BL514" i="24"/>
  <c r="BG557" i="24"/>
  <c r="BG514" i="24"/>
  <c r="Y557" i="24"/>
  <c r="Y514" i="24"/>
  <c r="R560" i="24"/>
  <c r="R517" i="24"/>
  <c r="AE560" i="24"/>
  <c r="AE517" i="24"/>
  <c r="K560" i="24"/>
  <c r="K517" i="24"/>
  <c r="AZ553" i="24"/>
  <c r="AZ510" i="24"/>
  <c r="AQ559" i="24"/>
  <c r="AQ516" i="24"/>
  <c r="BG560" i="24"/>
  <c r="BG517" i="24"/>
  <c r="AO561" i="24"/>
  <c r="AO518" i="24"/>
  <c r="AR555" i="24"/>
  <c r="AR512" i="24"/>
  <c r="BB553" i="24"/>
  <c r="BB510" i="24"/>
  <c r="AM553" i="24"/>
  <c r="AM510" i="24"/>
  <c r="CS556" i="24"/>
  <c r="CS513" i="24"/>
  <c r="CK559" i="24"/>
  <c r="CK516" i="24"/>
  <c r="P557" i="24"/>
  <c r="P514" i="24"/>
  <c r="AN557" i="24"/>
  <c r="AN514" i="24"/>
  <c r="AO556" i="24"/>
  <c r="AO513" i="24"/>
  <c r="BD556" i="24"/>
  <c r="BD513" i="24"/>
  <c r="BP556" i="24"/>
  <c r="BP513" i="24"/>
  <c r="AL560" i="24"/>
  <c r="AL517" i="24"/>
  <c r="BC555" i="24"/>
  <c r="BC512" i="24"/>
  <c r="R556" i="24"/>
  <c r="R513" i="24"/>
  <c r="AB559" i="24"/>
  <c r="AB516" i="24"/>
  <c r="AT556" i="24"/>
  <c r="AT513" i="24"/>
  <c r="CY555" i="24"/>
  <c r="CY512" i="24"/>
  <c r="AO555" i="24"/>
  <c r="AO512" i="24"/>
  <c r="CI557" i="24"/>
  <c r="CI514" i="24"/>
  <c r="AC556" i="24"/>
  <c r="AC513" i="24"/>
  <c r="J560" i="24"/>
  <c r="J517" i="24"/>
  <c r="CW560" i="24"/>
  <c r="CW517" i="24"/>
  <c r="AI555" i="24"/>
  <c r="AI512" i="24"/>
  <c r="AK561" i="24"/>
  <c r="AK518" i="24"/>
  <c r="CN559" i="24"/>
  <c r="CN516" i="24"/>
  <c r="AA553" i="24"/>
  <c r="AA510" i="24"/>
  <c r="AK557" i="24"/>
  <c r="AK514" i="24"/>
  <c r="CJ556" i="24"/>
  <c r="CJ513" i="24"/>
  <c r="R559" i="24"/>
  <c r="R516" i="24"/>
  <c r="AU555" i="24"/>
  <c r="AU512" i="24"/>
  <c r="BE561" i="24"/>
  <c r="BE518" i="24"/>
  <c r="BD555" i="24"/>
  <c r="BD512" i="24"/>
  <c r="R553" i="24"/>
  <c r="R510" i="24"/>
  <c r="Z555" i="24"/>
  <c r="Z512" i="24"/>
  <c r="CE561" i="24"/>
  <c r="CE518" i="24"/>
  <c r="BL559" i="24"/>
  <c r="BL516" i="24"/>
  <c r="BT561" i="24"/>
  <c r="BT518" i="24"/>
  <c r="Q560" i="24"/>
  <c r="Q517" i="24"/>
  <c r="CR556" i="24"/>
  <c r="CR513" i="24"/>
  <c r="AE561" i="24"/>
  <c r="AE518" i="24"/>
  <c r="AY561" i="24"/>
  <c r="AY518" i="24"/>
  <c r="CV560" i="24"/>
  <c r="CV517" i="24"/>
  <c r="X555" i="24"/>
  <c r="X512" i="24"/>
  <c r="H557" i="24"/>
  <c r="H514" i="24"/>
  <c r="I556" i="24"/>
  <c r="I513" i="24"/>
  <c r="CB557" i="24"/>
  <c r="CB514" i="24"/>
  <c r="AK555" i="24"/>
  <c r="AK512" i="24"/>
  <c r="BY555" i="24"/>
  <c r="BY512" i="24"/>
  <c r="CF555" i="24"/>
  <c r="CF512" i="24"/>
  <c r="AC560" i="24"/>
  <c r="AC517" i="24"/>
  <c r="AQ560" i="24"/>
  <c r="AQ517" i="24"/>
  <c r="CC560" i="24"/>
  <c r="CC517" i="24"/>
  <c r="CU559" i="24"/>
  <c r="CU516" i="24"/>
  <c r="AB561" i="24"/>
  <c r="AB518" i="24"/>
  <c r="AY560" i="24"/>
  <c r="AY517" i="24"/>
  <c r="CI560" i="24"/>
  <c r="CI517" i="24"/>
  <c r="AC557" i="24"/>
  <c r="AC514" i="24"/>
  <c r="BA553" i="24"/>
  <c r="BA510" i="24"/>
  <c r="BJ559" i="24"/>
  <c r="BJ516" i="24"/>
  <c r="BY557" i="24"/>
  <c r="BY514" i="24"/>
  <c r="BG556" i="24"/>
  <c r="BG513" i="24"/>
  <c r="K555" i="24"/>
  <c r="K512" i="24"/>
  <c r="BF555" i="24"/>
  <c r="BF512" i="24"/>
  <c r="BV555" i="24"/>
  <c r="BV512" i="24"/>
  <c r="CZ557" i="24"/>
  <c r="CZ514" i="24"/>
  <c r="CE560" i="24"/>
  <c r="CE517" i="24"/>
  <c r="BN557" i="24"/>
  <c r="BN514" i="24"/>
  <c r="CD556" i="24"/>
  <c r="CD513" i="24"/>
  <c r="AL556" i="24"/>
  <c r="AL513" i="24"/>
  <c r="V559" i="24"/>
  <c r="V516" i="24"/>
  <c r="S559" i="24"/>
  <c r="S516" i="24"/>
  <c r="CB559" i="24"/>
  <c r="CB516" i="24"/>
  <c r="CQ555" i="24"/>
  <c r="CQ512" i="24"/>
  <c r="BA561" i="24"/>
  <c r="BA518" i="24"/>
  <c r="BN560" i="24"/>
  <c r="BN517" i="24"/>
  <c r="CI555" i="24"/>
  <c r="CI512" i="24"/>
  <c r="AG555" i="24"/>
  <c r="AG512" i="24"/>
  <c r="AH555" i="24"/>
  <c r="AH512" i="24"/>
  <c r="CZ561" i="24"/>
  <c r="CZ518" i="24"/>
  <c r="CF557" i="24"/>
  <c r="CF514" i="24"/>
  <c r="BP561" i="24"/>
  <c r="BP518" i="24"/>
  <c r="CA559" i="24"/>
  <c r="CA516" i="24"/>
  <c r="F557" i="24"/>
  <c r="F514" i="24"/>
  <c r="BZ559" i="24"/>
  <c r="BZ516" i="24"/>
  <c r="BZ561" i="24"/>
  <c r="BZ518" i="24"/>
  <c r="BQ556" i="24"/>
  <c r="BQ513" i="24"/>
  <c r="CJ555" i="24"/>
  <c r="CJ512" i="24"/>
  <c r="CF559" i="24"/>
  <c r="CF516" i="24"/>
  <c r="BM556" i="24"/>
  <c r="BM513" i="24"/>
  <c r="BN561" i="24"/>
  <c r="BN518" i="24"/>
  <c r="BN553" i="24"/>
  <c r="BN510" i="24"/>
  <c r="CZ553" i="24"/>
  <c r="CZ510" i="24"/>
  <c r="BJ555" i="24"/>
  <c r="BJ512" i="24"/>
  <c r="D561" i="24"/>
  <c r="D518" i="24"/>
  <c r="BX559" i="24"/>
  <c r="BX516" i="24"/>
  <c r="AI556" i="24"/>
  <c r="AI513" i="24"/>
  <c r="BH560" i="24"/>
  <c r="BH517" i="24"/>
  <c r="CI556" i="24"/>
  <c r="CI513" i="24"/>
  <c r="BH559" i="24"/>
  <c r="BH516" i="24"/>
  <c r="AU556" i="24"/>
  <c r="AU513" i="24"/>
  <c r="AN559" i="24"/>
  <c r="AN516" i="24"/>
  <c r="AN555" i="24"/>
  <c r="AN512" i="24"/>
  <c r="AW559" i="24"/>
  <c r="AW516" i="24"/>
  <c r="BD561" i="24"/>
  <c r="BD518" i="24"/>
  <c r="CP561" i="24"/>
  <c r="CP518" i="24"/>
  <c r="J555" i="24"/>
  <c r="J512" i="24"/>
  <c r="M555" i="24"/>
  <c r="M512" i="24"/>
  <c r="Y555" i="24"/>
  <c r="Y512" i="24"/>
  <c r="AN556" i="24"/>
  <c r="AN513" i="24"/>
  <c r="BX556" i="24"/>
  <c r="BX513" i="24"/>
  <c r="E560" i="24"/>
  <c r="E517" i="24"/>
  <c r="CU556" i="24"/>
  <c r="CU513" i="24"/>
  <c r="O561" i="24"/>
  <c r="O518" i="24"/>
  <c r="AJ557" i="24"/>
  <c r="AJ514" i="24"/>
  <c r="R557" i="24"/>
  <c r="R514" i="24"/>
  <c r="CL560" i="24"/>
  <c r="CL517" i="24"/>
  <c r="J553" i="24"/>
  <c r="J510" i="24"/>
  <c r="N560" i="24"/>
  <c r="N517" i="24"/>
  <c r="CI559" i="24"/>
  <c r="CI516" i="24"/>
  <c r="CF553" i="24"/>
  <c r="CF510" i="24"/>
  <c r="BN559" i="24"/>
  <c r="BN516" i="24"/>
  <c r="CM556" i="24"/>
  <c r="CM513" i="24"/>
  <c r="CD560" i="24"/>
  <c r="CD517" i="24"/>
  <c r="S555" i="24"/>
  <c r="S512" i="24"/>
  <c r="BE559" i="24"/>
  <c r="BE516" i="24"/>
  <c r="AQ556" i="24"/>
  <c r="AQ513" i="24"/>
  <c r="BF557" i="24"/>
  <c r="BF514" i="24"/>
  <c r="AC555" i="24"/>
  <c r="AC512" i="24"/>
  <c r="N553" i="24"/>
  <c r="N510" i="24"/>
  <c r="N555" i="24"/>
  <c r="N512" i="24"/>
  <c r="BP557" i="24"/>
  <c r="BP514" i="24"/>
  <c r="Q561" i="24"/>
  <c r="Q518" i="24"/>
  <c r="BG559" i="24"/>
  <c r="BG516" i="24"/>
  <c r="CU561" i="24"/>
  <c r="CU518" i="24"/>
  <c r="L557" i="24"/>
  <c r="L514" i="24"/>
  <c r="CF556" i="24"/>
  <c r="CF513" i="24"/>
  <c r="CW559" i="24"/>
  <c r="CW516" i="24"/>
  <c r="X557" i="24"/>
  <c r="X514" i="24"/>
  <c r="AN553" i="24"/>
  <c r="AN510" i="24"/>
  <c r="AJ555" i="24"/>
  <c r="AJ512" i="24"/>
  <c r="BB555" i="24"/>
  <c r="BB512" i="24"/>
  <c r="BQ561" i="24"/>
  <c r="BQ518" i="24"/>
  <c r="BH557" i="24"/>
  <c r="BH514" i="24"/>
  <c r="AN560" i="24"/>
  <c r="AN517" i="24"/>
  <c r="CS559" i="24"/>
  <c r="CS516" i="24"/>
  <c r="CH559" i="24"/>
  <c r="CH516" i="24"/>
  <c r="BY559" i="24"/>
  <c r="BY516" i="24"/>
  <c r="W561" i="24"/>
  <c r="W518" i="24"/>
  <c r="BH555" i="24"/>
  <c r="BH512" i="24"/>
  <c r="I560" i="24"/>
  <c r="I517" i="24"/>
  <c r="BV556" i="24"/>
  <c r="BV513" i="24"/>
  <c r="AF555" i="24"/>
  <c r="AF512" i="24"/>
  <c r="BO553" i="24"/>
  <c r="BO510" i="24"/>
  <c r="CG553" i="24"/>
  <c r="CG510" i="24"/>
  <c r="CA560" i="24"/>
  <c r="CA517" i="24"/>
  <c r="CN556" i="24"/>
  <c r="CN513" i="24"/>
  <c r="BQ560" i="24"/>
  <c r="BQ517" i="24"/>
  <c r="CO560" i="24"/>
  <c r="CO517" i="24"/>
  <c r="U556" i="24"/>
  <c r="U513" i="24"/>
  <c r="CM561" i="24"/>
  <c r="CM518" i="24"/>
  <c r="AD560" i="24"/>
  <c r="AD517" i="24"/>
  <c r="CG560" i="24"/>
  <c r="CG517" i="24"/>
  <c r="CN553" i="24"/>
  <c r="CN510" i="24"/>
  <c r="CA556" i="24"/>
  <c r="CA513" i="24"/>
  <c r="BZ560" i="24"/>
  <c r="BZ517" i="24"/>
  <c r="BS557" i="24"/>
  <c r="BS514" i="24"/>
  <c r="BQ555" i="24"/>
  <c r="BQ512" i="24"/>
  <c r="BL553" i="24"/>
  <c r="BL510" i="24"/>
  <c r="V555" i="24"/>
  <c r="V512" i="24"/>
  <c r="L561" i="24"/>
  <c r="L518" i="24"/>
  <c r="S556" i="24"/>
  <c r="S513" i="24"/>
  <c r="BW556" i="24"/>
  <c r="BW513" i="24"/>
  <c r="AJ561" i="24"/>
  <c r="AJ518" i="24"/>
  <c r="O557" i="24"/>
  <c r="O514" i="24"/>
  <c r="X559" i="24"/>
  <c r="X516" i="24"/>
  <c r="CR560" i="24"/>
  <c r="CR517" i="24"/>
  <c r="BX561" i="24"/>
  <c r="BX518" i="24"/>
  <c r="AL553" i="24"/>
  <c r="AL510" i="24"/>
  <c r="W557" i="24"/>
  <c r="W514" i="24"/>
  <c r="CH556" i="24"/>
  <c r="CH513" i="24"/>
  <c r="CX560" i="24"/>
  <c r="CX517" i="24"/>
  <c r="BL555" i="24"/>
  <c r="BL512" i="24"/>
  <c r="CT553" i="24"/>
  <c r="CT510" i="24"/>
  <c r="I555" i="24"/>
  <c r="I512" i="24"/>
  <c r="AP560" i="24"/>
  <c r="AP517" i="24"/>
  <c r="CZ556" i="24"/>
  <c r="CZ513" i="24"/>
  <c r="AO560" i="24"/>
  <c r="AO517" i="24"/>
  <c r="CT560" i="24"/>
  <c r="CT517" i="24"/>
  <c r="CY561" i="24"/>
  <c r="CY518" i="24"/>
  <c r="AV557" i="24"/>
  <c r="AV514" i="24"/>
  <c r="CP560" i="24"/>
  <c r="CP517" i="24"/>
  <c r="BI557" i="24"/>
  <c r="BI514" i="24"/>
  <c r="BU553" i="24"/>
  <c r="BU510" i="24"/>
  <c r="M560" i="24"/>
  <c r="M517" i="24"/>
  <c r="CP557" i="24"/>
  <c r="CP514" i="24"/>
  <c r="AQ557" i="24"/>
  <c r="AQ514" i="24"/>
  <c r="CQ560" i="24"/>
  <c r="CQ517" i="24"/>
  <c r="BF561" i="24"/>
  <c r="BF518" i="24"/>
  <c r="CX555" i="24"/>
  <c r="CX512" i="24"/>
  <c r="W555" i="24"/>
  <c r="W512" i="24"/>
  <c r="C554" i="24"/>
  <c r="C511" i="24"/>
  <c r="AW556" i="24"/>
  <c r="AW513" i="24"/>
  <c r="BL561" i="24"/>
  <c r="BL518" i="24"/>
  <c r="CE557" i="24"/>
  <c r="CE514" i="24"/>
  <c r="Q557" i="24"/>
  <c r="Q514" i="24"/>
  <c r="AF560" i="24"/>
  <c r="AF517" i="24"/>
  <c r="CY560" i="24"/>
  <c r="CY517" i="24"/>
  <c r="AE559" i="24"/>
  <c r="AE516" i="24"/>
  <c r="AJ560" i="24"/>
  <c r="AJ517" i="24"/>
  <c r="BM553" i="24"/>
  <c r="BM510" i="24"/>
  <c r="V557" i="24"/>
  <c r="V514" i="24"/>
  <c r="AQ561" i="24"/>
  <c r="AQ518" i="24"/>
  <c r="AI557" i="24"/>
  <c r="AI514" i="24"/>
  <c r="G553" i="24"/>
  <c r="G510" i="24"/>
  <c r="CD553" i="24"/>
  <c r="CD510" i="24"/>
  <c r="AQ553" i="24"/>
  <c r="AQ510" i="24"/>
  <c r="CL557" i="24"/>
  <c r="CL514" i="24"/>
  <c r="CP556" i="24"/>
  <c r="CP513" i="24"/>
  <c r="AA560" i="24"/>
  <c r="AA517" i="24"/>
  <c r="AL561" i="24"/>
  <c r="AL518" i="24"/>
  <c r="Z560" i="24"/>
  <c r="Z517" i="24"/>
  <c r="AG560" i="24"/>
  <c r="AG517" i="24"/>
  <c r="AD559" i="24"/>
  <c r="AD516" i="24"/>
  <c r="BW559" i="24"/>
  <c r="BW516" i="24"/>
  <c r="AK553" i="24"/>
  <c r="AK510" i="24"/>
  <c r="Q559" i="24"/>
  <c r="Q516" i="24"/>
  <c r="AH556" i="24"/>
  <c r="AH513" i="24"/>
  <c r="BV553" i="24"/>
  <c r="BV510" i="24"/>
  <c r="AA555" i="24"/>
  <c r="AA512" i="24"/>
  <c r="CH553" i="24"/>
  <c r="CH510" i="24"/>
  <c r="BH553" i="24"/>
  <c r="BH510" i="24"/>
  <c r="CV556" i="24"/>
  <c r="CV513" i="24"/>
  <c r="AK560" i="24"/>
  <c r="AK517" i="24"/>
  <c r="AA556" i="24"/>
  <c r="AA513" i="24"/>
  <c r="AJ559" i="24"/>
  <c r="AJ516" i="24"/>
  <c r="AH561" i="24"/>
  <c r="AH518" i="24"/>
  <c r="AV556" i="24"/>
  <c r="AV513" i="24"/>
  <c r="AF556" i="24"/>
  <c r="AF513" i="24"/>
  <c r="G555" i="24"/>
  <c r="G512" i="24"/>
  <c r="BF559" i="24"/>
  <c r="BF516" i="24"/>
  <c r="CH561" i="24"/>
  <c r="CH518" i="24"/>
  <c r="AT559" i="24"/>
  <c r="AT516" i="24"/>
  <c r="CC553" i="24"/>
  <c r="CC510" i="24"/>
  <c r="Z553" i="24"/>
  <c r="Z510" i="24"/>
  <c r="BT555" i="24"/>
  <c r="BT512" i="24"/>
  <c r="T559" i="24"/>
  <c r="T516" i="24"/>
  <c r="S561" i="24"/>
  <c r="S518" i="24"/>
  <c r="P560" i="24"/>
  <c r="P517" i="24"/>
  <c r="AM556" i="24"/>
  <c r="AM513" i="24"/>
  <c r="G560" i="24"/>
  <c r="G517" i="24"/>
  <c r="BV557" i="24"/>
  <c r="BV514" i="24"/>
  <c r="BY556" i="24"/>
  <c r="BY513" i="24"/>
  <c r="AS559" i="24"/>
  <c r="AS516" i="24"/>
  <c r="BK555" i="24"/>
  <c r="BK512" i="24"/>
  <c r="AC559" i="24"/>
  <c r="AC516" i="24"/>
  <c r="BS560" i="24"/>
  <c r="BS517" i="24"/>
  <c r="F556" i="24"/>
  <c r="F513" i="24"/>
  <c r="F555" i="24"/>
  <c r="F512" i="24"/>
  <c r="BE553" i="24"/>
  <c r="BE510" i="24"/>
  <c r="AU553" i="24"/>
  <c r="AU510" i="24"/>
  <c r="CY556" i="24"/>
  <c r="CY513" i="24"/>
  <c r="BW561" i="24"/>
  <c r="BW518" i="24"/>
  <c r="AD556" i="24"/>
  <c r="AD513" i="24"/>
  <c r="CC561" i="24"/>
  <c r="CC518" i="24"/>
  <c r="BS559" i="24"/>
  <c r="BS516" i="24"/>
  <c r="CU560" i="24"/>
  <c r="CU517" i="24"/>
  <c r="V556" i="24"/>
  <c r="V513" i="24"/>
  <c r="J559" i="24"/>
  <c r="J516" i="24"/>
  <c r="BO555" i="24"/>
  <c r="BO512" i="24"/>
  <c r="T556" i="24"/>
  <c r="T513" i="24"/>
  <c r="P556" i="24"/>
  <c r="P513" i="24"/>
  <c r="Q553" i="24"/>
  <c r="Q510" i="24"/>
  <c r="BR553" i="24"/>
  <c r="BR510" i="24"/>
  <c r="CM555" i="24"/>
  <c r="CM512" i="24"/>
  <c r="BS553" i="24"/>
  <c r="BS510" i="24"/>
  <c r="AO559" i="24"/>
  <c r="AO516" i="24"/>
  <c r="AZ559" i="24"/>
  <c r="AZ516" i="24"/>
  <c r="BI560" i="24"/>
  <c r="BI517" i="24"/>
  <c r="G561" i="24"/>
  <c r="G518" i="24"/>
  <c r="BY561" i="24"/>
  <c r="BY518" i="24"/>
  <c r="BY560" i="24"/>
  <c r="BY517" i="24"/>
  <c r="CQ561" i="24"/>
  <c r="CQ518" i="24"/>
  <c r="AS555" i="24"/>
  <c r="AS512" i="24"/>
  <c r="AR553" i="24"/>
  <c r="AR510" i="24"/>
  <c r="BV560" i="24"/>
  <c r="BV517" i="24"/>
  <c r="AZ561" i="24"/>
  <c r="AZ518" i="24"/>
  <c r="AO553" i="24"/>
  <c r="AO510" i="24"/>
  <c r="K557" i="24"/>
  <c r="K514" i="24"/>
  <c r="CS553" i="24"/>
  <c r="CS510" i="24"/>
  <c r="CP553" i="24"/>
  <c r="CP510" i="24"/>
  <c r="T555" i="24"/>
  <c r="T512" i="24"/>
  <c r="BR555" i="24"/>
  <c r="BR512" i="24"/>
  <c r="CE556" i="24"/>
  <c r="CE513" i="24"/>
  <c r="E556" i="24"/>
  <c r="E513" i="24"/>
  <c r="BF560" i="24"/>
  <c r="BF517" i="24"/>
  <c r="AF557" i="24"/>
  <c r="AF514" i="24"/>
  <c r="AE557" i="24"/>
  <c r="AE514" i="24"/>
  <c r="L559" i="24"/>
  <c r="L516" i="24"/>
  <c r="M561" i="24"/>
  <c r="M518" i="24"/>
  <c r="CC559" i="24"/>
  <c r="CC516" i="24"/>
  <c r="CW555" i="24"/>
  <c r="CW512" i="24"/>
  <c r="BE556" i="24"/>
  <c r="BE513" i="24"/>
  <c r="AT560" i="24"/>
  <c r="AT517" i="24"/>
  <c r="BC557" i="24"/>
  <c r="BC514" i="24"/>
  <c r="CZ555" i="24"/>
  <c r="CZ512" i="24"/>
  <c r="AV555" i="24"/>
  <c r="AV512" i="24"/>
  <c r="D555" i="24"/>
  <c r="D512" i="24"/>
  <c r="Z556" i="24"/>
  <c r="Z513" i="24"/>
  <c r="BW560" i="24"/>
  <c r="BW517" i="24"/>
  <c r="Y560" i="24"/>
  <c r="Y517" i="24"/>
  <c r="CG559" i="24"/>
  <c r="CG516" i="24"/>
  <c r="AA559" i="24"/>
  <c r="AA516" i="24"/>
  <c r="AK556" i="24"/>
  <c r="AK513" i="24"/>
  <c r="AZ556" i="24"/>
  <c r="AZ513" i="24"/>
  <c r="J556" i="24"/>
  <c r="J513" i="24"/>
  <c r="BT553" i="24"/>
  <c r="BT510" i="24"/>
  <c r="BO560" i="24"/>
  <c r="BO517" i="24"/>
  <c r="U561" i="24"/>
  <c r="U518" i="24"/>
  <c r="CE555" i="24"/>
  <c r="CE512" i="24"/>
  <c r="BQ553" i="24"/>
  <c r="BQ510" i="24"/>
  <c r="U555" i="24"/>
  <c r="U512" i="24"/>
  <c r="E561" i="24"/>
  <c r="E518" i="24"/>
  <c r="E557" i="24"/>
  <c r="E514" i="24"/>
  <c r="BR556" i="24"/>
  <c r="BR513" i="24"/>
  <c r="AS560" i="24"/>
  <c r="AS517" i="24"/>
  <c r="X556" i="24"/>
  <c r="X513" i="24"/>
  <c r="BB556" i="24"/>
  <c r="BB513" i="24"/>
  <c r="CD557" i="24"/>
  <c r="CD514" i="24"/>
  <c r="BX560" i="24"/>
  <c r="BX517" i="24"/>
  <c r="CY553" i="24"/>
  <c r="CY510" i="24"/>
  <c r="CW556" i="24"/>
  <c r="CW513" i="24"/>
  <c r="O556" i="24"/>
  <c r="O513" i="24"/>
  <c r="W559" i="24"/>
  <c r="W516" i="24"/>
  <c r="BP555" i="24"/>
  <c r="BP512" i="24"/>
  <c r="BK553" i="24"/>
  <c r="BK510" i="24"/>
  <c r="BE555" i="24"/>
  <c r="BE512" i="24"/>
  <c r="CO561" i="24"/>
  <c r="CO518" i="24"/>
  <c r="CO559" i="24"/>
  <c r="CO516" i="24"/>
  <c r="P561" i="24"/>
  <c r="P518" i="24"/>
  <c r="CS561" i="24"/>
  <c r="CS518" i="24"/>
  <c r="BA556" i="24"/>
  <c r="BA513" i="24"/>
  <c r="N557" i="24"/>
  <c r="N514" i="24"/>
  <c r="CQ559" i="24"/>
  <c r="CQ516" i="24"/>
  <c r="BH556" i="24"/>
  <c r="BH513" i="24"/>
  <c r="M553" i="24"/>
  <c r="M510" i="24"/>
  <c r="BK561" i="24"/>
  <c r="BK518" i="24"/>
  <c r="AY559" i="24"/>
  <c r="AY516" i="24"/>
  <c r="AF559" i="24"/>
  <c r="AF516" i="24"/>
  <c r="CR555" i="24"/>
  <c r="CR512" i="24"/>
  <c r="AY555" i="24"/>
  <c r="BA10" i="62" s="1"/>
  <c r="AY512" i="24"/>
  <c r="AB555" i="24"/>
  <c r="AB512" i="24"/>
  <c r="Y556" i="24"/>
  <c r="Y513" i="24"/>
  <c r="CL556" i="24"/>
  <c r="CL513" i="24"/>
  <c r="BC556" i="24"/>
  <c r="BC513" i="24"/>
  <c r="AE556" i="24"/>
  <c r="AE513" i="24"/>
  <c r="CN560" i="24"/>
  <c r="CN517" i="24"/>
  <c r="AT561" i="24"/>
  <c r="AT518" i="24"/>
  <c r="CK561" i="24"/>
  <c r="CK518" i="24"/>
  <c r="AS557" i="24"/>
  <c r="AS514" i="24"/>
  <c r="O555" i="24"/>
  <c r="O512" i="24"/>
  <c r="BJ556" i="24"/>
  <c r="BJ513" i="24"/>
  <c r="BT560" i="24"/>
  <c r="BT517" i="24"/>
  <c r="CU553" i="24"/>
  <c r="CU510" i="24"/>
  <c r="BM555" i="24"/>
  <c r="BM512" i="24"/>
  <c r="W553" i="24"/>
  <c r="W510" i="24"/>
  <c r="CL561" i="24"/>
  <c r="CL518" i="24"/>
  <c r="BD557" i="24"/>
  <c r="BD514" i="24"/>
  <c r="CD561" i="24"/>
  <c r="CD518" i="24"/>
  <c r="W556" i="24"/>
  <c r="W513" i="24"/>
  <c r="CQ557" i="24"/>
  <c r="CS10" i="62" s="1"/>
  <c r="CQ514" i="24"/>
  <c r="D560" i="24"/>
  <c r="D517" i="24"/>
  <c r="BI559" i="24"/>
  <c r="BI516" i="24"/>
  <c r="U557" i="24"/>
  <c r="U514" i="24"/>
  <c r="AT555" i="24"/>
  <c r="AV10" i="62" s="1"/>
  <c r="AT512" i="24"/>
  <c r="AW561" i="24"/>
  <c r="AW518" i="24"/>
  <c r="CA561" i="24"/>
  <c r="CA518" i="24"/>
  <c r="BK560" i="24"/>
  <c r="BK517" i="24"/>
  <c r="CK556" i="24"/>
  <c r="CK513" i="24"/>
  <c r="H560" i="24"/>
  <c r="H517" i="24"/>
  <c r="BC553" i="24"/>
  <c r="BC510" i="24"/>
  <c r="CP555" i="24"/>
  <c r="CP512" i="24"/>
  <c r="BG553" i="24"/>
  <c r="BI10" i="62" s="1"/>
  <c r="BG510" i="24"/>
  <c r="BX553" i="24"/>
  <c r="BX510" i="24"/>
  <c r="I561" i="24"/>
  <c r="I518" i="24"/>
  <c r="AH557" i="24"/>
  <c r="AH514" i="24"/>
  <c r="CX557" i="24"/>
  <c r="CX514" i="24"/>
  <c r="X560" i="24"/>
  <c r="X517" i="24"/>
  <c r="BT559" i="24"/>
  <c r="BT516" i="24"/>
  <c r="N556" i="24"/>
  <c r="N513" i="24"/>
  <c r="CY557" i="24"/>
  <c r="CY514" i="24"/>
  <c r="AU561" i="24"/>
  <c r="AU518" i="24"/>
  <c r="CB555" i="24"/>
  <c r="CB512" i="24"/>
  <c r="R561" i="24"/>
  <c r="R518" i="24"/>
  <c r="BA560" i="24"/>
  <c r="BA517" i="24"/>
  <c r="CY559" i="24"/>
  <c r="CY516" i="24"/>
  <c r="S553" i="24"/>
  <c r="S510" i="24"/>
  <c r="AD555" i="24"/>
  <c r="AD512" i="24"/>
  <c r="AL555" i="24"/>
  <c r="AL512" i="24"/>
  <c r="CH557" i="24"/>
  <c r="CH514" i="24"/>
  <c r="BK556" i="24"/>
  <c r="BK513" i="24"/>
  <c r="N561" i="24"/>
  <c r="N518" i="24"/>
  <c r="CK560" i="24"/>
  <c r="CK517" i="24"/>
  <c r="AM559" i="24"/>
  <c r="AM516" i="24"/>
  <c r="BA557" i="24"/>
  <c r="BA514" i="24"/>
  <c r="AA561" i="24"/>
  <c r="AA518" i="24"/>
  <c r="BX557" i="24"/>
  <c r="BX514" i="24"/>
  <c r="CQ553" i="24"/>
  <c r="CQ510" i="24"/>
  <c r="CF560" i="24"/>
  <c r="CF517" i="24"/>
  <c r="BO559" i="24"/>
  <c r="BO516" i="24"/>
  <c r="AB553" i="24"/>
  <c r="AB510" i="24"/>
  <c r="CV553" i="24"/>
  <c r="CV510" i="24"/>
  <c r="CJ553" i="24"/>
  <c r="CJ510" i="24"/>
  <c r="CT561" i="24"/>
  <c r="CT518" i="24"/>
  <c r="AD561" i="24"/>
  <c r="AD518" i="24"/>
  <c r="CK557" i="24"/>
  <c r="CK514" i="24"/>
  <c r="AG559" i="24"/>
  <c r="AG516" i="24"/>
  <c r="AY557" i="24"/>
  <c r="AY514" i="24"/>
  <c r="CT557" i="24"/>
  <c r="CT514" i="24"/>
  <c r="I559" i="24"/>
  <c r="I516" i="24"/>
  <c r="AF561" i="24"/>
  <c r="AF518" i="24"/>
  <c r="Y553" i="24"/>
  <c r="Y510" i="24"/>
  <c r="BL556" i="24"/>
  <c r="BL513" i="24"/>
  <c r="AM557" i="24"/>
  <c r="AM514" i="24"/>
  <c r="Z557" i="24"/>
  <c r="Z514" i="24"/>
  <c r="AX555" i="24"/>
  <c r="AX512" i="24"/>
  <c r="E553" i="24"/>
  <c r="G10" i="62" s="1"/>
  <c r="G29" i="62" s="1"/>
  <c r="E510" i="24"/>
  <c r="CI553" i="24"/>
  <c r="CI510" i="24"/>
  <c r="BT556" i="24"/>
  <c r="BT513" i="24"/>
  <c r="CL559" i="24"/>
  <c r="CL516" i="24"/>
  <c r="D557" i="24"/>
  <c r="D514" i="24"/>
  <c r="CQ556" i="24"/>
  <c r="CQ513" i="24"/>
  <c r="D559" i="24"/>
  <c r="D516" i="24"/>
  <c r="BO557" i="24"/>
  <c r="BO514" i="24"/>
  <c r="CR559" i="24"/>
  <c r="CR516" i="24"/>
  <c r="BK559" i="24"/>
  <c r="BK516" i="24"/>
  <c r="CA553" i="24"/>
  <c r="CA510" i="24"/>
  <c r="L556" i="24"/>
  <c r="L513" i="24"/>
  <c r="BJ561" i="24"/>
  <c r="BJ518" i="24"/>
  <c r="BV561" i="24"/>
  <c r="BV518" i="24"/>
  <c r="AE555" i="24"/>
  <c r="AE512" i="24"/>
  <c r="CR553" i="24"/>
  <c r="CR510" i="24"/>
  <c r="BS555" i="24"/>
  <c r="BU10" i="62" s="1"/>
  <c r="BS512" i="24"/>
  <c r="BK557" i="24"/>
  <c r="BK514" i="24"/>
  <c r="BJ560" i="24"/>
  <c r="BJ517" i="24"/>
  <c r="K559" i="24"/>
  <c r="K516" i="24"/>
  <c r="BB561" i="24"/>
  <c r="BB518" i="24"/>
  <c r="BP560" i="24"/>
  <c r="BP517" i="24"/>
  <c r="AR560" i="24"/>
  <c r="AR517" i="24"/>
  <c r="CU557" i="24"/>
  <c r="CU514" i="24"/>
  <c r="CN561" i="24"/>
  <c r="CN518" i="24"/>
  <c r="AW555" i="24"/>
  <c r="AW512" i="24"/>
  <c r="Z561" i="24"/>
  <c r="Z518" i="24"/>
  <c r="AM561" i="24"/>
  <c r="AM518" i="24"/>
  <c r="CL555" i="24"/>
  <c r="CL512" i="24"/>
  <c r="CC555" i="24"/>
  <c r="CC512" i="24"/>
  <c r="H553" i="24"/>
  <c r="H510" i="24"/>
  <c r="CS557" i="24"/>
  <c r="CS514" i="24"/>
  <c r="Y559" i="24"/>
  <c r="Y516" i="24"/>
  <c r="BM560" i="24"/>
  <c r="BM517" i="24"/>
  <c r="BB557" i="24"/>
  <c r="BB514" i="24"/>
  <c r="AX556" i="24"/>
  <c r="AX513" i="24"/>
  <c r="BB559" i="24"/>
  <c r="BD10" i="62" s="1"/>
  <c r="BB516" i="24"/>
  <c r="AG557" i="24"/>
  <c r="AG514" i="24"/>
  <c r="BI561" i="24"/>
  <c r="BI518" i="24"/>
  <c r="AX553" i="24"/>
  <c r="AX510" i="24"/>
  <c r="F559" i="24"/>
  <c r="F516" i="24"/>
  <c r="CX559" i="24"/>
  <c r="CX516" i="24"/>
  <c r="AX557" i="24"/>
  <c r="AX514" i="24"/>
  <c r="CM553" i="24"/>
  <c r="CM510" i="24"/>
  <c r="J557" i="24"/>
  <c r="J514" i="24"/>
  <c r="Q556" i="24"/>
  <c r="Q513" i="24"/>
  <c r="AZ555" i="24"/>
  <c r="AZ512" i="24"/>
  <c r="X553" i="24"/>
  <c r="X510" i="24"/>
  <c r="CO555" i="24"/>
  <c r="CO512" i="24"/>
  <c r="BZ553" i="24"/>
  <c r="BZ510" i="24"/>
  <c r="BR560" i="24"/>
  <c r="BR517" i="24"/>
  <c r="H556" i="24"/>
  <c r="H513" i="24"/>
  <c r="BD559" i="24"/>
  <c r="BD516" i="24"/>
  <c r="AR561" i="24"/>
  <c r="AR518" i="24"/>
  <c r="BO561" i="24"/>
  <c r="BO518" i="24"/>
  <c r="Y561" i="24"/>
  <c r="Y518" i="24"/>
  <c r="CX561" i="24"/>
  <c r="CX518" i="24"/>
  <c r="AD553" i="24"/>
  <c r="AD510" i="24"/>
  <c r="L555" i="24"/>
  <c r="L512" i="24"/>
  <c r="V561" i="24"/>
  <c r="V518" i="24"/>
  <c r="CH560" i="24"/>
  <c r="CH517" i="24"/>
  <c r="BD553" i="24"/>
  <c r="BD510" i="24"/>
  <c r="CH555" i="24"/>
  <c r="CH512" i="24"/>
  <c r="O553" i="24"/>
  <c r="O510" i="24"/>
  <c r="AI553" i="24"/>
  <c r="AK10" i="62" s="1"/>
  <c r="AI510" i="24"/>
  <c r="AX560" i="24"/>
  <c r="AX517" i="24"/>
  <c r="CW557" i="24"/>
  <c r="CW514" i="24"/>
  <c r="CD559" i="24"/>
  <c r="CF10" i="62" s="1"/>
  <c r="CD516" i="24"/>
  <c r="AS561" i="24"/>
  <c r="AS518" i="24"/>
  <c r="AB560" i="24"/>
  <c r="AB517" i="24"/>
  <c r="AT557" i="24"/>
  <c r="AT514" i="24"/>
  <c r="CN557" i="24"/>
  <c r="CN514" i="24"/>
  <c r="CZ560" i="24"/>
  <c r="CZ517" i="24"/>
  <c r="BP559" i="24"/>
  <c r="BP516" i="24"/>
  <c r="S557" i="24"/>
  <c r="S514" i="24"/>
  <c r="AS556" i="24"/>
  <c r="AS513" i="24"/>
  <c r="T553" i="24"/>
  <c r="T510" i="24"/>
  <c r="CS555" i="24"/>
  <c r="CS512" i="24"/>
  <c r="Q555" i="24"/>
  <c r="Q512" i="24"/>
  <c r="G559" i="24"/>
  <c r="G516" i="24"/>
  <c r="CC556" i="24"/>
  <c r="CE10" i="62" s="1"/>
  <c r="CC513" i="24"/>
  <c r="BQ557" i="24"/>
  <c r="BQ514" i="24"/>
  <c r="BI556" i="24"/>
  <c r="BI513" i="24"/>
  <c r="AW557" i="24"/>
  <c r="AW514" i="24"/>
  <c r="T557" i="24"/>
  <c r="T514" i="24"/>
  <c r="BD560" i="24"/>
  <c r="BD517" i="24"/>
  <c r="CT556" i="24"/>
  <c r="CT513" i="24"/>
  <c r="BP553" i="24"/>
  <c r="BP510" i="24"/>
  <c r="BU561" i="24"/>
  <c r="BU518" i="24"/>
  <c r="W560" i="24"/>
  <c r="W517" i="24"/>
  <c r="AL557" i="24"/>
  <c r="AL514" i="24"/>
  <c r="BU555" i="24"/>
  <c r="BU512" i="24"/>
  <c r="AQ555" i="24"/>
  <c r="AS10" i="62" s="1"/>
  <c r="AQ512" i="24"/>
  <c r="BI555" i="24"/>
  <c r="BI512" i="24"/>
  <c r="AG561" i="24"/>
  <c r="AG518" i="24"/>
  <c r="CM559" i="24"/>
  <c r="CM516" i="24"/>
  <c r="BF556" i="24"/>
  <c r="BH10" i="62" s="1"/>
  <c r="BF513" i="24"/>
  <c r="CZ559" i="24"/>
  <c r="CZ516" i="24"/>
  <c r="BZ556" i="24"/>
  <c r="BZ513" i="24"/>
  <c r="AX559" i="24"/>
  <c r="AX516" i="24"/>
  <c r="BJ557" i="24"/>
  <c r="BL10" i="62" s="1"/>
  <c r="BJ514" i="24"/>
  <c r="CJ561" i="24"/>
  <c r="CJ518" i="24"/>
  <c r="BX555" i="24"/>
  <c r="BX512" i="24"/>
  <c r="U559" i="24"/>
  <c r="U516" i="24"/>
  <c r="AI560" i="24"/>
  <c r="AI517" i="24"/>
  <c r="BF553" i="24"/>
  <c r="BF510" i="24"/>
  <c r="AM555" i="24"/>
  <c r="AM512" i="24"/>
  <c r="H555" i="24"/>
  <c r="J10" i="62" s="1"/>
  <c r="H512" i="24"/>
  <c r="I553" i="24"/>
  <c r="K10" i="62" s="1"/>
  <c r="I510" i="24"/>
  <c r="AG556" i="24"/>
  <c r="AG513" i="24"/>
  <c r="BU560" i="24"/>
  <c r="BU517" i="24"/>
  <c r="D556" i="24"/>
  <c r="D513" i="24"/>
  <c r="BL560" i="24"/>
  <c r="BL517" i="24"/>
  <c r="T561" i="24"/>
  <c r="T518" i="24"/>
  <c r="BC561" i="24"/>
  <c r="BC518" i="24"/>
  <c r="CE559" i="24"/>
  <c r="CE516" i="24"/>
  <c r="AF553" i="24"/>
  <c r="AH10" i="62" s="1"/>
  <c r="AF510" i="24"/>
  <c r="AV559" i="24"/>
  <c r="AV516" i="24"/>
  <c r="BR559" i="24"/>
  <c r="BR516" i="24"/>
  <c r="AP559" i="24"/>
  <c r="AR10" i="62" s="1"/>
  <c r="AP516" i="24"/>
  <c r="CL553" i="24"/>
  <c r="CN10" i="62" s="1"/>
  <c r="CL510" i="24"/>
  <c r="AW553" i="24"/>
  <c r="AW510" i="24"/>
  <c r="BA555" i="24"/>
  <c r="BA512" i="24"/>
  <c r="BZ557" i="24"/>
  <c r="CB10" i="62" s="1"/>
  <c r="BZ514" i="24"/>
  <c r="CF561" i="24"/>
  <c r="CH10" i="62" s="1"/>
  <c r="CF518" i="24"/>
  <c r="BU557" i="24"/>
  <c r="BU514" i="24"/>
  <c r="K561" i="24"/>
  <c r="K518" i="24"/>
  <c r="J561" i="24"/>
  <c r="J518" i="24"/>
  <c r="AZ557" i="24"/>
  <c r="AZ514" i="24"/>
  <c r="F560" i="24"/>
  <c r="F517" i="24"/>
  <c r="CR557" i="24"/>
  <c r="CR514" i="24"/>
  <c r="V553" i="24"/>
  <c r="V510" i="24"/>
  <c r="CV561" i="24"/>
  <c r="CV518" i="24"/>
  <c r="AB556" i="24"/>
  <c r="AB513" i="24"/>
  <c r="M557" i="24"/>
  <c r="M514" i="24"/>
  <c r="AE553" i="24"/>
  <c r="AG10" i="62" s="1"/>
  <c r="AE510" i="24"/>
  <c r="CU555" i="24"/>
  <c r="CW10" i="62" s="1"/>
  <c r="CU512" i="24"/>
  <c r="AC553" i="24"/>
  <c r="AC510" i="24"/>
  <c r="BS561" i="24"/>
  <c r="BS518" i="24"/>
  <c r="AR559" i="24"/>
  <c r="AR516" i="24"/>
  <c r="AH559" i="24"/>
  <c r="AH516" i="24"/>
  <c r="CX556" i="24"/>
  <c r="CX513" i="24"/>
  <c r="S560" i="24"/>
  <c r="S517" i="24"/>
  <c r="T560" i="24"/>
  <c r="T517" i="24"/>
  <c r="BQ559" i="24"/>
  <c r="BQ516" i="24"/>
  <c r="BV559" i="24"/>
  <c r="BV516" i="24"/>
  <c r="BJ553" i="24"/>
  <c r="BJ510" i="24"/>
  <c r="R555" i="24"/>
  <c r="T10" i="62" s="1"/>
  <c r="R512" i="24"/>
  <c r="AD557" i="24"/>
  <c r="AD514" i="24"/>
  <c r="AP557" i="24"/>
  <c r="AP514" i="24"/>
  <c r="BG555" i="24"/>
  <c r="BG512" i="24"/>
  <c r="AV553" i="24"/>
  <c r="AV510" i="24"/>
  <c r="BW555" i="24"/>
  <c r="BW512" i="24"/>
  <c r="AI559" i="24"/>
  <c r="AI516" i="24"/>
  <c r="E559" i="24"/>
  <c r="E516" i="24"/>
  <c r="AA557" i="24"/>
  <c r="AA514" i="24"/>
  <c r="AW560" i="24"/>
  <c r="AW517" i="24"/>
  <c r="CV559" i="24"/>
  <c r="CV516" i="24"/>
  <c r="BC560" i="24"/>
  <c r="BC517" i="24"/>
  <c r="AM560" i="24"/>
  <c r="AO10" i="62" s="1"/>
  <c r="AM517" i="24"/>
  <c r="CJ559" i="24"/>
  <c r="CJ516" i="24"/>
  <c r="CV555" i="24"/>
  <c r="CV512" i="24"/>
  <c r="AL559" i="24"/>
  <c r="AL516" i="24"/>
  <c r="AO557" i="24"/>
  <c r="AO514" i="24"/>
  <c r="BT557" i="24"/>
  <c r="BV10" i="62" s="1"/>
  <c r="BT514" i="24"/>
  <c r="CD555" i="24"/>
  <c r="CD512" i="24"/>
  <c r="CW553" i="24"/>
  <c r="CW510" i="24"/>
  <c r="CG555" i="24"/>
  <c r="CG512" i="24"/>
  <c r="CI561" i="24"/>
  <c r="CI518" i="24"/>
  <c r="CP559" i="24"/>
  <c r="CP516" i="24"/>
  <c r="CB561" i="24"/>
  <c r="CB518" i="24"/>
  <c r="BR561" i="24"/>
  <c r="BR518" i="24"/>
  <c r="AX561" i="24"/>
  <c r="AZ10" i="62" s="1"/>
  <c r="AX518" i="24"/>
  <c r="AI561" i="24"/>
  <c r="AI518" i="24"/>
  <c r="BA559" i="24"/>
  <c r="BA516" i="24"/>
  <c r="BN556" i="24"/>
  <c r="BN513" i="24"/>
  <c r="AJ553" i="24"/>
  <c r="AL10" i="62" s="1"/>
  <c r="AJ510" i="24"/>
  <c r="BB560" i="24"/>
  <c r="BB517" i="24"/>
  <c r="AJ556" i="24"/>
  <c r="AJ513" i="24"/>
  <c r="CJ560" i="24"/>
  <c r="CJ517" i="24"/>
  <c r="CA555" i="24"/>
  <c r="CC10" i="62" s="1"/>
  <c r="CA512" i="24"/>
  <c r="F553" i="24"/>
  <c r="F510" i="24"/>
  <c r="BZ555" i="24"/>
  <c r="BZ512" i="24"/>
  <c r="AB557" i="24"/>
  <c r="AB514" i="24"/>
  <c r="K556" i="24"/>
  <c r="K513" i="24"/>
  <c r="BU559" i="24"/>
  <c r="BU516" i="24"/>
  <c r="BH561" i="24"/>
  <c r="BH518" i="24"/>
  <c r="AN561" i="24"/>
  <c r="AN518" i="24"/>
  <c r="BM557" i="24"/>
  <c r="BM514" i="24"/>
  <c r="CW561" i="24"/>
  <c r="CW518" i="24"/>
  <c r="CB556" i="24"/>
  <c r="CB513" i="24"/>
  <c r="CE553" i="24"/>
  <c r="CG10" i="62" s="1"/>
  <c r="CE510" i="24"/>
  <c r="BW557" i="24"/>
  <c r="BW514" i="24"/>
  <c r="CM560" i="24"/>
  <c r="CM517" i="24"/>
  <c r="E555" i="24"/>
  <c r="E512" i="24"/>
  <c r="P555" i="24"/>
  <c r="P512" i="24"/>
  <c r="AH553" i="24"/>
  <c r="AJ10" i="62" s="1"/>
  <c r="AH510" i="24"/>
  <c r="AV560" i="24"/>
  <c r="AV517" i="24"/>
  <c r="CG561" i="24"/>
  <c r="CG518" i="24"/>
  <c r="N559" i="24"/>
  <c r="N516" i="24"/>
  <c r="CJ557" i="24"/>
  <c r="CL10" i="62" s="1"/>
  <c r="CJ514" i="24"/>
  <c r="H561" i="24"/>
  <c r="H518" i="24"/>
  <c r="I557" i="24"/>
  <c r="I514" i="24"/>
  <c r="BR557" i="24"/>
  <c r="BT10" i="62" s="1"/>
  <c r="BR514" i="24"/>
  <c r="AZ560" i="24"/>
  <c r="AZ517" i="24"/>
  <c r="AP553" i="24"/>
  <c r="AP510" i="24"/>
  <c r="AH560" i="24"/>
  <c r="AH517" i="24"/>
  <c r="BE560" i="24"/>
  <c r="BE517" i="24"/>
  <c r="Z559" i="24"/>
  <c r="Z516" i="24"/>
  <c r="BN555" i="24"/>
  <c r="BN512" i="24"/>
  <c r="U553" i="24"/>
  <c r="U510" i="24"/>
  <c r="AS553" i="24"/>
  <c r="AS510" i="24"/>
  <c r="O559" i="24"/>
  <c r="O516" i="24"/>
  <c r="AP556" i="24"/>
  <c r="AP513" i="24"/>
  <c r="BM561" i="24"/>
  <c r="BM518" i="24"/>
  <c r="CT559" i="24"/>
  <c r="CT516" i="24"/>
  <c r="BE557" i="24"/>
  <c r="BE514" i="24"/>
  <c r="M559" i="24"/>
  <c r="M516" i="24"/>
  <c r="BC559" i="24"/>
  <c r="BC516" i="24"/>
  <c r="P559" i="24"/>
  <c r="P516" i="24"/>
  <c r="CK553" i="24"/>
  <c r="CM10" i="62" s="1"/>
  <c r="CK510" i="24"/>
  <c r="BG561" i="24"/>
  <c r="BG518" i="24"/>
  <c r="CC557" i="24"/>
  <c r="CC514" i="24"/>
  <c r="G557" i="24"/>
  <c r="G514" i="24"/>
  <c r="DA25" i="62"/>
  <c r="AG26" i="62"/>
  <c r="M25" i="62"/>
  <c r="AF25" i="62"/>
  <c r="AR26" i="62"/>
  <c r="F24" i="62"/>
  <c r="F53" i="2"/>
  <c r="AM24" i="62"/>
  <c r="G28" i="2"/>
  <c r="G29" i="2"/>
  <c r="C56" i="21"/>
  <c r="AZ25" i="62"/>
  <c r="BG25" i="62"/>
  <c r="BM25" i="62"/>
  <c r="K28" i="2"/>
  <c r="CU24" i="62"/>
  <c r="C55" i="22"/>
  <c r="CH24" i="62"/>
  <c r="AZ24" i="62"/>
  <c r="C64" i="20"/>
  <c r="C72" i="22"/>
  <c r="C63" i="20"/>
  <c r="C73" i="20"/>
  <c r="C68" i="22"/>
  <c r="V25" i="62"/>
  <c r="CM25" i="62"/>
  <c r="H26" i="62"/>
  <c r="BX24" i="62"/>
  <c r="F26" i="62"/>
  <c r="C71" i="20"/>
  <c r="BM24" i="62"/>
  <c r="E26" i="2"/>
  <c r="C63" i="22"/>
  <c r="H25" i="2"/>
  <c r="E25" i="2" s="1"/>
  <c r="G47" i="2"/>
  <c r="J60" i="2" s="1"/>
  <c r="AH25" i="62"/>
  <c r="BG24" i="62"/>
  <c r="BF26" i="62"/>
  <c r="DB26" i="62"/>
  <c r="W24" i="62"/>
  <c r="M24" i="62"/>
  <c r="AX25" i="62"/>
  <c r="BB26" i="62"/>
  <c r="E8" i="2"/>
  <c r="Q24" i="62"/>
  <c r="K7" i="2"/>
  <c r="E7" i="2" s="1"/>
  <c r="C68" i="21"/>
  <c r="P24" i="62"/>
  <c r="BP24" i="62"/>
  <c r="E9" i="2"/>
  <c r="E19" i="2"/>
  <c r="E17" i="62"/>
  <c r="C348" i="35"/>
  <c r="C47" i="2"/>
  <c r="C13" i="37"/>
  <c r="C6" i="37" s="1"/>
  <c r="AM26" i="62"/>
  <c r="CB25" i="62"/>
  <c r="CY25" i="62"/>
  <c r="CJ25" i="62"/>
  <c r="CJ26" i="62"/>
  <c r="BX26" i="62"/>
  <c r="CX24" i="62"/>
  <c r="L25" i="62"/>
  <c r="CD26" i="62"/>
  <c r="BA25" i="62"/>
  <c r="R24" i="62"/>
  <c r="CE25" i="62"/>
  <c r="CM24" i="62"/>
  <c r="N25" i="62"/>
  <c r="U24" i="62"/>
  <c r="CB24" i="62"/>
  <c r="AP24" i="62"/>
  <c r="CV24" i="62"/>
  <c r="U26" i="62"/>
  <c r="BC25" i="62"/>
  <c r="BW24" i="62"/>
  <c r="AP26" i="62"/>
  <c r="CY24" i="62"/>
  <c r="BC24" i="62"/>
  <c r="CD24" i="62"/>
  <c r="CN24" i="62"/>
  <c r="CS24" i="62"/>
  <c r="BC26" i="62"/>
  <c r="C64" i="21"/>
  <c r="CJ24" i="62"/>
  <c r="BF25" i="62"/>
  <c r="BA26" i="62"/>
  <c r="CW25" i="62"/>
  <c r="AJ25" i="62"/>
  <c r="BU26" i="62"/>
  <c r="R26" i="62"/>
  <c r="AC25" i="62"/>
  <c r="CZ24" i="62"/>
  <c r="AB24" i="62"/>
  <c r="BO24" i="62"/>
  <c r="CL25" i="62"/>
  <c r="CV26" i="62"/>
  <c r="BV25" i="62"/>
  <c r="AJ26" i="62"/>
  <c r="CH25" i="62"/>
  <c r="AS24" i="62"/>
  <c r="CI24" i="62"/>
  <c r="BU24" i="62"/>
  <c r="AI24" i="62"/>
  <c r="CT25" i="62"/>
  <c r="Q26" i="62"/>
  <c r="DA24" i="62"/>
  <c r="BS24" i="62"/>
  <c r="H24" i="62"/>
  <c r="CZ26" i="62"/>
  <c r="AB26" i="62"/>
  <c r="N24" i="62"/>
  <c r="BV26" i="62"/>
  <c r="CH26" i="62"/>
  <c r="CX25" i="62"/>
  <c r="CI25" i="62"/>
  <c r="Z24" i="62"/>
  <c r="Q25" i="62"/>
  <c r="BW26" i="62"/>
  <c r="BL25" i="62"/>
  <c r="CE26" i="62"/>
  <c r="V24" i="62"/>
  <c r="AX24" i="62"/>
  <c r="AA24" i="62"/>
  <c r="E23" i="62"/>
  <c r="AB25" i="62"/>
  <c r="N26" i="62"/>
  <c r="S25" i="62"/>
  <c r="AN26" i="62"/>
  <c r="AD26" i="62"/>
  <c r="BV24" i="62"/>
  <c r="O25" i="62"/>
  <c r="AL25" i="62"/>
  <c r="Z26" i="62"/>
  <c r="CR24" i="62"/>
  <c r="CS26" i="62"/>
  <c r="BW25" i="62"/>
  <c r="AT24" i="62"/>
  <c r="S24" i="62"/>
  <c r="AN25" i="62"/>
  <c r="AD25" i="62"/>
  <c r="CK26" i="62"/>
  <c r="AQ25" i="62"/>
  <c r="AW26" i="62"/>
  <c r="CX26" i="62"/>
  <c r="X24" i="62"/>
  <c r="Z25" i="62"/>
  <c r="CR26" i="62"/>
  <c r="AK25" i="62"/>
  <c r="BH25" i="62"/>
  <c r="AT26" i="62"/>
  <c r="AY24" i="62"/>
  <c r="CE24" i="62"/>
  <c r="CS25" i="62"/>
  <c r="AU24" i="62"/>
  <c r="CW26" i="62"/>
  <c r="AN24" i="62"/>
  <c r="AD24" i="62"/>
  <c r="CK25" i="62"/>
  <c r="L26" i="62"/>
  <c r="BT25" i="62"/>
  <c r="I24" i="62"/>
  <c r="X25" i="62"/>
  <c r="BB25" i="62"/>
  <c r="BR24" i="62"/>
  <c r="CR25" i="62"/>
  <c r="AO25" i="62"/>
  <c r="BH24" i="62"/>
  <c r="AT25" i="62"/>
  <c r="Y24" i="62"/>
  <c r="Y25" i="62"/>
  <c r="AX26" i="62"/>
  <c r="AY26" i="62"/>
  <c r="K25" i="62"/>
  <c r="BZ25" i="62"/>
  <c r="CC25" i="62"/>
  <c r="CK24" i="62"/>
  <c r="L24" i="62"/>
  <c r="BT26" i="62"/>
  <c r="I26" i="62"/>
  <c r="AG25" i="62"/>
  <c r="CO25" i="62"/>
  <c r="BR26" i="62"/>
  <c r="BH26" i="62"/>
  <c r="CV25" i="62"/>
  <c r="BD25" i="62"/>
  <c r="K26" i="62"/>
  <c r="BO26" i="62"/>
  <c r="CL24" i="62"/>
  <c r="BZ24" i="62"/>
  <c r="CC24" i="62"/>
  <c r="BT24" i="62"/>
  <c r="I25" i="62"/>
  <c r="AG24" i="62"/>
  <c r="AI25" i="62"/>
  <c r="BR25" i="62"/>
  <c r="CT24" i="62"/>
  <c r="AO24" i="62"/>
  <c r="CZ25" i="62"/>
  <c r="BD24" i="62"/>
  <c r="BF24" i="62"/>
  <c r="K24" i="62"/>
  <c r="BO25" i="62"/>
  <c r="CL26" i="62"/>
  <c r="BZ26" i="62"/>
  <c r="CC26" i="62"/>
  <c r="AJ24" i="62"/>
  <c r="AV24" i="62"/>
  <c r="BU25" i="62"/>
  <c r="CO26" i="62"/>
  <c r="AI26" i="62"/>
  <c r="CT26" i="62"/>
  <c r="DA26" i="62"/>
  <c r="BS25" i="62"/>
  <c r="CM26" i="62"/>
  <c r="DB24" i="62"/>
  <c r="AM10" i="62"/>
  <c r="BX10" i="62"/>
  <c r="BJ10" i="62"/>
  <c r="U10" i="62"/>
  <c r="AE10" i="62"/>
  <c r="CA10" i="62"/>
  <c r="CD25" i="62"/>
  <c r="BJ26" i="62"/>
  <c r="Y26" i="62"/>
  <c r="CN26" i="62"/>
  <c r="P25" i="62"/>
  <c r="AW25" i="62"/>
  <c r="AV26" i="62"/>
  <c r="BJ25" i="62"/>
  <c r="T25" i="62"/>
  <c r="AE26" i="62"/>
  <c r="C54" i="22"/>
  <c r="CN25" i="62"/>
  <c r="S26" i="62"/>
  <c r="P26" i="62"/>
  <c r="BJ24" i="62"/>
  <c r="T24" i="62"/>
  <c r="AO26" i="62"/>
  <c r="BE26" i="62"/>
  <c r="BE25" i="62"/>
  <c r="BI24" i="62"/>
  <c r="AQ24" i="62"/>
  <c r="AS25" i="62"/>
  <c r="J24" i="62"/>
  <c r="T26" i="62"/>
  <c r="AQ26" i="62"/>
  <c r="J26" i="62"/>
  <c r="CQ25" i="62"/>
  <c r="CB26" i="62"/>
  <c r="BN25" i="62"/>
  <c r="BK26" i="62"/>
  <c r="AS26" i="62"/>
  <c r="J25" i="62"/>
  <c r="CQ26" i="62"/>
  <c r="AK26" i="62"/>
  <c r="BQ26" i="62"/>
  <c r="BN26" i="62"/>
  <c r="BK25" i="62"/>
  <c r="O26" i="62"/>
  <c r="AL24" i="62"/>
  <c r="CQ24" i="62"/>
  <c r="AK24" i="62"/>
  <c r="BL24" i="62"/>
  <c r="BQ24" i="62"/>
  <c r="BK24" i="62"/>
  <c r="BD26" i="62"/>
  <c r="CO24" i="62"/>
  <c r="AP25" i="62"/>
  <c r="CF25" i="62"/>
  <c r="BE24" i="62"/>
  <c r="AL26" i="62"/>
  <c r="BS26" i="62"/>
  <c r="CA25" i="62"/>
  <c r="CG26" i="62"/>
  <c r="AE24" i="62"/>
  <c r="CG25" i="62"/>
  <c r="BQ25" i="62"/>
  <c r="BL26" i="62"/>
  <c r="X26" i="62"/>
  <c r="CA24" i="62"/>
  <c r="AH24" i="62"/>
  <c r="CY26" i="62"/>
  <c r="CW24" i="62"/>
  <c r="AW24" i="62"/>
  <c r="AV25" i="62"/>
  <c r="CI26" i="62"/>
  <c r="CA26" i="62"/>
  <c r="AH26" i="62"/>
  <c r="CG24" i="62"/>
  <c r="G43" i="2"/>
  <c r="J57" i="2" s="1"/>
  <c r="C622" i="14"/>
  <c r="C11" i="14" s="1"/>
  <c r="C6" i="14" s="1"/>
  <c r="C57" i="20"/>
  <c r="C61" i="21"/>
  <c r="C344" i="24"/>
  <c r="C346" i="24"/>
  <c r="C342" i="24"/>
  <c r="C340" i="24"/>
  <c r="C345" i="24"/>
  <c r="C341" i="24"/>
  <c r="C65" i="20"/>
  <c r="C55" i="20"/>
  <c r="K53" i="2"/>
  <c r="C65" i="21"/>
  <c r="C70" i="22"/>
  <c r="H40" i="2"/>
  <c r="K55" i="2" s="1"/>
  <c r="C69" i="21"/>
  <c r="C69" i="22"/>
  <c r="C65" i="22"/>
  <c r="J53" i="2"/>
  <c r="I53" i="2"/>
  <c r="F40" i="2"/>
  <c r="I55" i="2" s="1"/>
  <c r="C67" i="20"/>
  <c r="C51" i="22"/>
  <c r="D40" i="2"/>
  <c r="F55" i="2" s="1"/>
  <c r="C61" i="22"/>
  <c r="C62" i="20"/>
  <c r="C51" i="21"/>
  <c r="I28" i="2" s="1"/>
  <c r="D39" i="2"/>
  <c r="D52" i="2"/>
  <c r="C67" i="21"/>
  <c r="C67" i="22"/>
  <c r="C68" i="20"/>
  <c r="G39" i="2"/>
  <c r="J51" i="2"/>
  <c r="C410" i="19"/>
  <c r="I51" i="2"/>
  <c r="F39" i="2"/>
  <c r="E39" i="2"/>
  <c r="H51" i="2"/>
  <c r="I39" i="2"/>
  <c r="G40" i="2"/>
  <c r="J55" i="2" s="1"/>
  <c r="H53" i="2"/>
  <c r="I40" i="2"/>
  <c r="C66" i="21"/>
  <c r="C304" i="19"/>
  <c r="C351" i="35"/>
  <c r="C331" i="24"/>
  <c r="L85" i="24" s="1"/>
  <c r="L88" i="24" s="1"/>
  <c r="C6" i="16"/>
  <c r="CV10" i="62" l="1"/>
  <c r="AD10" i="62"/>
  <c r="BE10" i="62"/>
  <c r="CR10" i="62"/>
  <c r="BK10" i="62"/>
  <c r="CU10" i="62"/>
  <c r="CO10" i="62"/>
  <c r="S10" i="62"/>
  <c r="AI10" i="62"/>
  <c r="AW10" i="62"/>
  <c r="BQ10" i="62"/>
  <c r="C47" i="22"/>
  <c r="C48" i="20"/>
  <c r="C47" i="21"/>
  <c r="H28" i="2" s="1"/>
  <c r="AA10" i="62"/>
  <c r="V10" i="62"/>
  <c r="V29" i="62" s="1"/>
  <c r="DA10" i="62"/>
  <c r="BB10" i="62"/>
  <c r="BB29" i="62" s="1"/>
  <c r="I10" i="62"/>
  <c r="I29" i="62" s="1"/>
  <c r="CI10" i="62"/>
  <c r="CI29" i="62" s="1"/>
  <c r="AP10" i="62"/>
  <c r="AP29" i="62" s="1"/>
  <c r="BC10" i="62"/>
  <c r="BC29" i="62" s="1"/>
  <c r="CD10" i="62"/>
  <c r="CY10" i="62"/>
  <c r="CY29" i="62" s="1"/>
  <c r="BM10" i="62"/>
  <c r="BY10" i="62"/>
  <c r="BY29" i="62" s="1"/>
  <c r="BG10" i="62"/>
  <c r="AX10" i="62"/>
  <c r="AX29" i="62" s="1"/>
  <c r="X10" i="62"/>
  <c r="X29" i="62" s="1"/>
  <c r="AF10" i="62"/>
  <c r="AF29" i="62" s="1"/>
  <c r="W10" i="62"/>
  <c r="Y10" i="62"/>
  <c r="P10" i="62"/>
  <c r="DB10" i="62"/>
  <c r="DB29" i="62" s="1"/>
  <c r="AN10" i="62"/>
  <c r="BP10" i="62"/>
  <c r="BP29" i="62" s="1"/>
  <c r="BR10" i="62"/>
  <c r="BR29" i="62" s="1"/>
  <c r="BO10" i="62"/>
  <c r="BO29" i="62" s="1"/>
  <c r="Q10" i="62"/>
  <c r="N10" i="62"/>
  <c r="N29" i="62" s="1"/>
  <c r="AU10" i="62"/>
  <c r="H10" i="62"/>
  <c r="H29" i="62" s="1"/>
  <c r="CK10" i="62"/>
  <c r="BW10" i="62"/>
  <c r="BW29" i="62" s="1"/>
  <c r="CP10" i="62"/>
  <c r="CP29" i="62" s="1"/>
  <c r="Z10" i="62"/>
  <c r="Z29" i="62" s="1"/>
  <c r="CT10" i="62"/>
  <c r="CJ10" i="62"/>
  <c r="CJ29" i="62" s="1"/>
  <c r="AY10" i="62"/>
  <c r="BN10" i="62"/>
  <c r="BN29" i="62" s="1"/>
  <c r="L10" i="62"/>
  <c r="L29" i="62" s="1"/>
  <c r="BS10" i="62"/>
  <c r="BS29" i="62" s="1"/>
  <c r="CX10" i="62"/>
  <c r="CX29" i="62" s="1"/>
  <c r="AC10" i="62"/>
  <c r="AC29" i="62" s="1"/>
  <c r="AQ10" i="62"/>
  <c r="BF10" i="62"/>
  <c r="AT10" i="62"/>
  <c r="F10" i="62"/>
  <c r="F29" i="62" s="1"/>
  <c r="CQ10" i="62"/>
  <c r="CQ29" i="62" s="1"/>
  <c r="O10" i="62"/>
  <c r="O29" i="62" s="1"/>
  <c r="R10" i="62"/>
  <c r="R29" i="62" s="1"/>
  <c r="CZ10" i="62"/>
  <c r="CZ29" i="62" s="1"/>
  <c r="BZ10" i="62"/>
  <c r="M10" i="62"/>
  <c r="AB10" i="62"/>
  <c r="AR29" i="62"/>
  <c r="C557" i="24"/>
  <c r="C514" i="24"/>
  <c r="C555" i="24"/>
  <c r="C512" i="24"/>
  <c r="C559" i="24"/>
  <c r="C516" i="24"/>
  <c r="C556" i="24"/>
  <c r="C513" i="24"/>
  <c r="C561" i="24"/>
  <c r="C518" i="24"/>
  <c r="C560" i="24"/>
  <c r="C517" i="24"/>
  <c r="BI29" i="62"/>
  <c r="C80" i="22"/>
  <c r="C11" i="22" s="1"/>
  <c r="C6" i="22" s="1"/>
  <c r="O15" i="18" s="1"/>
  <c r="H29" i="2"/>
  <c r="AZ29" i="62"/>
  <c r="CU29" i="62"/>
  <c r="BG29" i="62"/>
  <c r="AM29" i="62"/>
  <c r="BM29" i="62"/>
  <c r="K30" i="2"/>
  <c r="C40" i="2"/>
  <c r="D55" i="2" s="1"/>
  <c r="G30" i="2"/>
  <c r="G33" i="2" s="1"/>
  <c r="W29" i="62"/>
  <c r="H39" i="2"/>
  <c r="K29" i="2"/>
  <c r="I10" i="2"/>
  <c r="E10" i="2" s="1"/>
  <c r="C41" i="2" s="1"/>
  <c r="I30" i="2"/>
  <c r="I29" i="2"/>
  <c r="J29" i="2"/>
  <c r="J28" i="2"/>
  <c r="C39" i="2"/>
  <c r="J30" i="2"/>
  <c r="E45" i="2"/>
  <c r="H56" i="2" s="1"/>
  <c r="D45" i="2"/>
  <c r="F56" i="2" s="1"/>
  <c r="E24" i="2"/>
  <c r="C45" i="2" s="1"/>
  <c r="D56" i="2" s="1"/>
  <c r="C43" i="2"/>
  <c r="D57" i="2" s="1"/>
  <c r="CM29" i="62"/>
  <c r="BX29" i="62"/>
  <c r="CB29" i="62"/>
  <c r="CD29" i="62"/>
  <c r="CE29" i="62"/>
  <c r="BV29" i="62"/>
  <c r="AD29" i="62"/>
  <c r="CV29" i="62"/>
  <c r="CK29" i="62"/>
  <c r="U29" i="62"/>
  <c r="Q29" i="62"/>
  <c r="BZ29" i="62"/>
  <c r="CR29" i="62"/>
  <c r="BA29" i="62"/>
  <c r="CC29" i="62"/>
  <c r="AT29" i="62"/>
  <c r="CL29" i="62"/>
  <c r="AJ29" i="62"/>
  <c r="BU29" i="62"/>
  <c r="AY29" i="62"/>
  <c r="AI29" i="62"/>
  <c r="S29" i="62"/>
  <c r="K29" i="62"/>
  <c r="BH29" i="62"/>
  <c r="CS29" i="62"/>
  <c r="AB29" i="62"/>
  <c r="AN29" i="62"/>
  <c r="AV29" i="62"/>
  <c r="CT29" i="62"/>
  <c r="BF29" i="62"/>
  <c r="AU29" i="62"/>
  <c r="E26" i="62"/>
  <c r="E25" i="62"/>
  <c r="CO29" i="62"/>
  <c r="AS29" i="62"/>
  <c r="BD29" i="62"/>
  <c r="AQ29" i="62"/>
  <c r="P29" i="62"/>
  <c r="BT29" i="62"/>
  <c r="CG29" i="62"/>
  <c r="AA29" i="62"/>
  <c r="CH29" i="62"/>
  <c r="AG29" i="62"/>
  <c r="DA29" i="62"/>
  <c r="AL29" i="62"/>
  <c r="CN29" i="62"/>
  <c r="Y29" i="62"/>
  <c r="CW29" i="62"/>
  <c r="BK29" i="62"/>
  <c r="AO29" i="62"/>
  <c r="CF29" i="62"/>
  <c r="E24" i="62"/>
  <c r="BL29" i="62"/>
  <c r="AK29" i="62"/>
  <c r="BQ29" i="62"/>
  <c r="T29" i="62"/>
  <c r="AE29" i="62"/>
  <c r="AW29" i="62"/>
  <c r="BJ29" i="62"/>
  <c r="BE29" i="62"/>
  <c r="AH29" i="62"/>
  <c r="CA29" i="62"/>
  <c r="J29" i="62"/>
  <c r="D53" i="2"/>
  <c r="K51" i="2"/>
  <c r="C443" i="19"/>
  <c r="C11" i="19" s="1"/>
  <c r="C6" i="19" s="1"/>
  <c r="F15" i="18" s="1"/>
  <c r="E40" i="2"/>
  <c r="H55" i="2" s="1"/>
  <c r="C12" i="35"/>
  <c r="C6" i="35" s="1"/>
  <c r="C351" i="24"/>
  <c r="C553" i="24"/>
  <c r="AH27" i="9"/>
  <c r="E10" i="62" l="1"/>
  <c r="E29" i="62" s="1"/>
  <c r="M29" i="62"/>
  <c r="C575" i="24"/>
  <c r="C529" i="24"/>
  <c r="H30" i="2"/>
  <c r="E46" i="2" s="1"/>
  <c r="H61" i="2" s="1"/>
  <c r="I33" i="2"/>
  <c r="C76" i="2" s="1"/>
  <c r="L33" i="2"/>
  <c r="I46" i="2"/>
  <c r="J33" i="2"/>
  <c r="C77" i="2" s="1"/>
  <c r="D46" i="2"/>
  <c r="F61" i="2" s="1"/>
  <c r="E29" i="2"/>
  <c r="K33" i="2"/>
  <c r="C78" i="2" s="1"/>
  <c r="E28" i="2"/>
  <c r="C65" i="2"/>
  <c r="F46" i="2"/>
  <c r="I61" i="2" s="1"/>
  <c r="C68" i="2"/>
  <c r="F41" i="2"/>
  <c r="I54" i="2" s="1"/>
  <c r="D54" i="2"/>
  <c r="C66" i="2" s="1"/>
  <c r="D51" i="2"/>
  <c r="AH26" i="9"/>
  <c r="F15" i="34"/>
  <c r="H46" i="2"/>
  <c r="K61" i="2" s="1"/>
  <c r="C80" i="21"/>
  <c r="C11" i="21" s="1"/>
  <c r="C6" i="21" s="1"/>
  <c r="L15" i="18" s="1"/>
  <c r="C81" i="20"/>
  <c r="C12" i="20" s="1"/>
  <c r="C5" i="20" s="1"/>
  <c r="I15" i="18" s="1"/>
  <c r="G46" i="2"/>
  <c r="J61" i="2" s="1"/>
  <c r="C572" i="24"/>
  <c r="C13" i="24" s="1"/>
  <c r="C6" i="24" s="1"/>
  <c r="I14" i="23" s="1"/>
  <c r="E30" i="2" l="1"/>
  <c r="E33" i="2" s="1"/>
  <c r="H33" i="2"/>
  <c r="C15" i="34"/>
  <c r="C6" i="34" s="1"/>
  <c r="C67" i="2"/>
  <c r="C15" i="18"/>
  <c r="C6" i="18" s="1"/>
  <c r="C128" i="25"/>
  <c r="C46" i="2" l="1"/>
  <c r="D61" i="2" s="1"/>
  <c r="F33" i="2"/>
  <c r="F7" i="2"/>
  <c r="C203" i="25"/>
  <c r="C11" i="25" s="1"/>
  <c r="C5" i="25" s="1"/>
  <c r="U14" i="23" s="1"/>
  <c r="C14" i="23" l="1"/>
  <c r="C6" i="23" s="1"/>
  <c r="D47" i="2"/>
  <c r="F60" i="2" s="1"/>
  <c r="G51" i="2" s="1"/>
  <c r="E47" i="2"/>
  <c r="H60" i="2" s="1"/>
  <c r="C75" i="2"/>
  <c r="D78" i="2" l="1"/>
  <c r="D60" i="2"/>
  <c r="G59" i="2"/>
  <c r="D76" i="2"/>
  <c r="D77" i="2"/>
  <c r="D75" i="2"/>
  <c r="F13" i="2"/>
  <c r="E52" i="2" l="1"/>
  <c r="E61" i="2"/>
  <c r="E51" i="2"/>
  <c r="E55" i="2"/>
  <c r="E59" i="2"/>
  <c r="E60" i="2"/>
  <c r="E57" i="2"/>
  <c r="E54" i="2"/>
  <c r="E58" i="2"/>
  <c r="E56" i="2"/>
  <c r="E53" i="2"/>
  <c r="G56" i="2"/>
  <c r="G58" i="2"/>
  <c r="G53" i="2"/>
  <c r="G57" i="2"/>
  <c r="G61" i="2"/>
  <c r="G52" i="2"/>
  <c r="G55" i="2"/>
  <c r="G54" i="2"/>
  <c r="G60" i="2"/>
  <c r="C70" i="2"/>
  <c r="D65" i="2" s="1"/>
  <c r="F17" i="2"/>
  <c r="F19" i="2"/>
  <c r="F15" i="2"/>
  <c r="F9" i="2"/>
  <c r="F20" i="2"/>
  <c r="F32" i="2"/>
  <c r="F8" i="2"/>
  <c r="F31" i="2"/>
  <c r="F29" i="2"/>
  <c r="F12" i="2"/>
  <c r="F30" i="2"/>
  <c r="F16" i="2"/>
  <c r="F28" i="2"/>
  <c r="F23" i="2"/>
  <c r="F26" i="2"/>
  <c r="F27" i="2"/>
  <c r="F25" i="2"/>
  <c r="F14" i="2"/>
  <c r="F10" i="2"/>
  <c r="F11" i="2"/>
  <c r="F18" i="2"/>
  <c r="F24" i="2"/>
  <c r="F22" i="2"/>
  <c r="F21" i="2"/>
  <c r="D70" i="2" l="1"/>
  <c r="D67" i="2"/>
  <c r="D69" i="2"/>
  <c r="D68" i="2"/>
  <c r="D6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B58" authorId="0" shapeId="0" xr:uid="{452BFE47-C1CE-4803-98A1-9C8F66D8CDB1}">
      <text>
        <r>
          <rPr>
            <b/>
            <sz val="9"/>
            <color rgb="FF000000"/>
            <rFont val="Tahoma"/>
            <family val="2"/>
          </rPr>
          <t>Baptiste:</t>
        </r>
        <r>
          <rPr>
            <sz val="9"/>
            <color rgb="FF000000"/>
            <rFont val="Tahoma"/>
            <family val="2"/>
          </rPr>
          <t xml:space="preserve">
</t>
        </r>
        <r>
          <rPr>
            <sz val="9"/>
            <color rgb="FF000000"/>
            <rFont val="Tahoma"/>
            <family val="2"/>
          </rPr>
          <t>Les déplacements des personnes hébergées en famille d'accueil spécialisées sont déjà comptés en grande partie dans les déplacements des personnes accompagnées en IME et en ITE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8571C-6E03-43DD-AE1B-B250B702969D}" keepAlive="1" name="Requête - Table011 (Page 10)" description="Connexion à la requête « Table011 (Page 10) » dans le classeur." type="5" refreshedVersion="0" background="1">
    <dbPr connection="Provider=Microsoft.Mashup.OleDb.1;Data Source=$Workbook$;Location=&quot;Table011 (Page 10)&quot;;Extended Properties=&quot;&quot;" command="SELECT * FROM [Table011 (Page 10)]"/>
  </connection>
  <connection id="2" xr16:uid="{69CFF632-BBD2-47CB-B48B-296E517C1D70}" keepAlive="1" name="Requête - Table012 (Page 11)" description="Connexion à la requête « Table012 (Page 11) » dans le classeur." type="5" refreshedVersion="0" background="1">
    <dbPr connection="Provider=Microsoft.Mashup.OleDb.1;Data Source=$Workbook$;Location=&quot;Table012 (Page 11)&quot;;Extended Properties=&quot;&quot;" command="SELECT * FROM [Table012 (Page 11)]"/>
  </connection>
  <connection id="3" xr16:uid="{E3E3E807-4596-4AC5-8291-EECDF971C349}" keepAlive="1" name="Requête - Table013 (Page 12)" description="Connexion à la requête « Table013 (Page 12) » dans le classeur." type="5" refreshedVersion="0" background="1">
    <dbPr connection="Provider=Microsoft.Mashup.OleDb.1;Data Source=$Workbook$;Location=&quot;Table013 (Page 12)&quot;;Extended Properties=&quot;&quot;" command="SELECT * FROM [Table013 (Page 12)]"/>
  </connection>
  <connection id="4" xr16:uid="{0E161DD3-F040-4020-851B-8926DB6FC530}" keepAlive="1" name="Requête - Table014 (Page 13)" description="Connexion à la requête « Table014 (Page 13) » dans le classeur." type="5" refreshedVersion="7" background="1" saveData="1">
    <dbPr connection="Provider=Microsoft.Mashup.OleDb.1;Data Source=$Workbook$;Location=&quot;Table014 (Page 13)&quot;;Extended Properties=&quot;&quot;" command="SELECT * FROM [Table014 (Page 13)]"/>
  </connection>
  <connection id="5" xr16:uid="{D5D2C427-16ED-4ECC-A2CE-8874797E94E0}" keepAlive="1" name="Requête - Table015 (Page 14)" description="Connexion à la requête « Table015 (Page 14) » dans le classeur." type="5" refreshedVersion="7" background="1" saveData="1">
    <dbPr connection="Provider=Microsoft.Mashup.OleDb.1;Data Source=$Workbook$;Location=&quot;Table015 (Page 14)&quot;;Extended Properties=&quot;&quot;" command="SELECT * FROM [Table015 (Page 14)]"/>
  </connection>
  <connection id="6" xr16:uid="{AA072B4B-2E27-49AD-8C4C-69BC2080F725}" keepAlive="1" name="Requête - Table016 (Page 15)" description="Connexion à la requête « Table016 (Page 15) » dans le classeur." type="5" refreshedVersion="0" background="1">
    <dbPr connection="Provider=Microsoft.Mashup.OleDb.1;Data Source=$Workbook$;Location=&quot;Table016 (Page 15)&quot;;Extended Properties=&quot;&quot;" command="SELECT * FROM [Table016 (Page 15)]"/>
  </connection>
  <connection id="7" xr16:uid="{CC464611-5C75-4754-A56A-7EC92A2E35AA}" keepAlive="1" name="Requête - Table017 (Page 16)" description="Connexion à la requête « Table017 (Page 16) » dans le classeur." type="5" refreshedVersion="0" background="1">
    <dbPr connection="Provider=Microsoft.Mashup.OleDb.1;Data Source=$Workbook$;Location=&quot;Table017 (Page 16)&quot;;Extended Properties=&quot;&quot;" command="SELECT * FROM [Table017 (Page 16)]"/>
  </connection>
  <connection id="8" xr16:uid="{4F6C5D4F-373C-4547-8E90-713192515F54}" keepAlive="1" name="Requête - Table018 (Page 17)" description="Connexion à la requête « Table018 (Page 17) » dans le classeur." type="5" refreshedVersion="0" background="1">
    <dbPr connection="Provider=Microsoft.Mashup.OleDb.1;Data Source=$Workbook$;Location=&quot;Table018 (Page 17)&quot;;Extended Properties=&quot;&quot;" command="SELECT * FROM [Table018 (Page 17)]"/>
  </connection>
  <connection id="9" xr16:uid="{897ECC9A-5504-4BB8-BBDF-B1E88441DFF4}"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13DE2FA9-CFD9-4378-B65A-37754B8FC31C}" name="WorksheetConnection_BDD!$A$1:$J$47572" type="102" refreshedVersion="7" minRefreshableVersion="5">
    <extLst>
      <ext xmlns:x15="http://schemas.microsoft.com/office/spreadsheetml/2010/11/main" uri="{DE250136-89BD-433C-8126-D09CA5730AF9}">
        <x15:connection id="Plage" autoDelete="1">
          <x15:rangePr sourceName="_xlcn.WorksheetConnection_BDDA1J4757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Plage].[Département].[All]}"/>
    <s v="{[Plage].[Région].[All]}"/>
    <s v="{[Plage].[Type de structure].[All]}"/>
    <s v="{[Plage].[Catégorie de structur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431179" uniqueCount="2648">
  <si>
    <t>Introduction</t>
  </si>
  <si>
    <t>Contexte de l'étude</t>
  </si>
  <si>
    <t xml:space="preserve">Méthodologie </t>
  </si>
  <si>
    <t>Périmètre</t>
  </si>
  <si>
    <t xml:space="preserve">Information générale </t>
  </si>
  <si>
    <t>Organisation du document</t>
  </si>
  <si>
    <t>Lisez-moi</t>
  </si>
  <si>
    <t>Cet onglet présente l'organisation générale de l'outil de présentation des résultats.</t>
  </si>
  <si>
    <t>Bilan global</t>
  </si>
  <si>
    <t xml:space="preserve">Numéro </t>
  </si>
  <si>
    <t>Ce document contient un grand nombre de feuilles nommées "Numéro". Chacune de ces feuilles contient une explication de la méthodologie, des hypothèses et des sources utilisées pour estimer l'empreinte carbone du poste étudié. Elles contiennent également le détail des calculs pour estimer l'émissions du poste. 
Dans certains cas nous avons divisé le poste en sous poste (exemple: le poste 10 : "Immobilisations" a été divisé en "10.Bâtiments","10.Voirie", "10.SI", "10.Mobilier+machines+véhicules")</t>
  </si>
  <si>
    <t>Numéro.détail</t>
  </si>
  <si>
    <t>Annexe X</t>
  </si>
  <si>
    <t xml:space="preserve">Ces onglets correspondent aux annexes. Ils contiennent notamment les données qui ont été utilisés dans la majorité des postes et qui ont cadré nos hypothèses. </t>
  </si>
  <si>
    <t xml:space="preserve">Empreinte carbone du secteur de l'Autonomie </t>
  </si>
  <si>
    <t>Catégorie d'émissions</t>
  </si>
  <si>
    <t>Numéro du poste</t>
  </si>
  <si>
    <t>Nom du poste</t>
  </si>
  <si>
    <t>Emissions (MtCO2e/an)</t>
  </si>
  <si>
    <t xml:space="preserve">Pourcentage </t>
  </si>
  <si>
    <t>Satisfaction</t>
  </si>
  <si>
    <t>Energie</t>
  </si>
  <si>
    <t>Sources fixes de combustion</t>
  </si>
  <si>
    <t>Consommation de vapeur, chaleur ou froid</t>
  </si>
  <si>
    <t>Consommation d’électricité</t>
  </si>
  <si>
    <t>Achats</t>
  </si>
  <si>
    <t>Déplacements</t>
  </si>
  <si>
    <t>Transport des clients et visiteurs</t>
  </si>
  <si>
    <t>Sources mobiles de combustion</t>
  </si>
  <si>
    <t>Déplacements professionnels</t>
  </si>
  <si>
    <t>Trajets domicile-travail des employés</t>
  </si>
  <si>
    <t>Immobilisations</t>
  </si>
  <si>
    <t>Postes secondaires</t>
  </si>
  <si>
    <t>Emissions fugitives</t>
  </si>
  <si>
    <t>Transport de marchandises amont</t>
  </si>
  <si>
    <t>Transport de marchandises aval</t>
  </si>
  <si>
    <t>Déchets</t>
  </si>
  <si>
    <t>TOTAL</t>
  </si>
  <si>
    <t>Entités</t>
  </si>
  <si>
    <t>Amont de l'énergie</t>
  </si>
  <si>
    <t>Médicaments</t>
  </si>
  <si>
    <t xml:space="preserve">Dispositifs médicaux </t>
  </si>
  <si>
    <t>Non couvert</t>
  </si>
  <si>
    <t>&lt; Partiellement couvert &gt;</t>
  </si>
  <si>
    <t>Couvert</t>
  </si>
  <si>
    <t>Alimentation</t>
  </si>
  <si>
    <t>Fournitures administrative</t>
  </si>
  <si>
    <t xml:space="preserve">Transport des patients </t>
  </si>
  <si>
    <t xml:space="preserve">Transport des visiteurs </t>
  </si>
  <si>
    <t>Bâtiments et voiries</t>
  </si>
  <si>
    <t xml:space="preserve">Parc informatique </t>
  </si>
  <si>
    <t>Machines</t>
  </si>
  <si>
    <t>Fiche d'identité</t>
  </si>
  <si>
    <t xml:space="preserve">Indications générales </t>
  </si>
  <si>
    <t>Emissions totales du poste</t>
  </si>
  <si>
    <t>tCO2e/an</t>
  </si>
  <si>
    <t>Sources potentielles</t>
  </si>
  <si>
    <t>Nous mettons ici les informations générales concernant le poste d'émissions</t>
  </si>
  <si>
    <t>Version</t>
  </si>
  <si>
    <t>Données spécifiques</t>
  </si>
  <si>
    <t>v1.1</t>
  </si>
  <si>
    <t>Carte d'identité de la version</t>
  </si>
  <si>
    <t>Hypothèses</t>
  </si>
  <si>
    <r>
      <t xml:space="preserve">Ex. : </t>
    </r>
    <r>
      <rPr>
        <b/>
        <i/>
        <sz val="11"/>
        <color rgb="FF7030A0"/>
        <rFont val="Calibri (Corps)"/>
      </rPr>
      <t xml:space="preserve">Hyp 1 </t>
    </r>
    <r>
      <rPr>
        <i/>
        <sz val="11"/>
        <color theme="1"/>
        <rFont val="Calibri"/>
        <family val="2"/>
        <scheme val="minor"/>
      </rPr>
      <t>: On suppose que tous les hôpitaux sont chauffés au gaz</t>
    </r>
  </si>
  <si>
    <t>Données et sources</t>
  </si>
  <si>
    <t>Données qu'on utilise pour notre calcul et leur provenance</t>
  </si>
  <si>
    <t>Méthodologie</t>
  </si>
  <si>
    <t>Données manquantes</t>
  </si>
  <si>
    <t xml:space="preserve">Quelles données manquent pour que l'estimation soit complète  </t>
  </si>
  <si>
    <t>Ajouts / évolutions depuis la dernière version</t>
  </si>
  <si>
    <t>Limites, pistes d'amélioration</t>
  </si>
  <si>
    <t>Quelles sont les limites et que faudrait-il faire pour passer au niveau supérieur</t>
  </si>
  <si>
    <t>Entités du périmètre concernées</t>
  </si>
  <si>
    <t>Est-ce que toutes les entités du périmètres sont concernées par les calculs, ou seulement une partie, par ex. seulement les EHPAD  ?</t>
  </si>
  <si>
    <t>Commentaires généraux</t>
  </si>
  <si>
    <t>Personne à l'origine de cette version</t>
  </si>
  <si>
    <t>Date</t>
  </si>
  <si>
    <t>IME</t>
  </si>
  <si>
    <t>IEM</t>
  </si>
  <si>
    <t>CAFS</t>
  </si>
  <si>
    <t>SESSAD</t>
  </si>
  <si>
    <t>CMPP</t>
  </si>
  <si>
    <t>CAMSP</t>
  </si>
  <si>
    <t>Etablissements et Services pour Adultes Handicapés</t>
  </si>
  <si>
    <t>MAS</t>
  </si>
  <si>
    <t>FAM</t>
  </si>
  <si>
    <t>ESAT</t>
  </si>
  <si>
    <t>Entreprise adaptée</t>
  </si>
  <si>
    <t>ESRP</t>
  </si>
  <si>
    <t>SAMSAH</t>
  </si>
  <si>
    <t>SAVS</t>
  </si>
  <si>
    <t>Résidences autonomie</t>
  </si>
  <si>
    <t>EHPAD</t>
  </si>
  <si>
    <t>SSIAD</t>
  </si>
  <si>
    <t>SAAD</t>
  </si>
  <si>
    <t>Centres de Ressources S.A.I. (Sans Aucune Indication)</t>
  </si>
  <si>
    <t>CLIC</t>
  </si>
  <si>
    <t>MDPH</t>
  </si>
  <si>
    <t>UEROS</t>
  </si>
  <si>
    <t xml:space="preserve"> </t>
  </si>
  <si>
    <t>Autres établissements</t>
  </si>
  <si>
    <t>V1.0</t>
  </si>
  <si>
    <t>V1.1</t>
  </si>
  <si>
    <t>Incertitude basse</t>
  </si>
  <si>
    <t>Consommation de gaz médicaux et climatisation</t>
  </si>
  <si>
    <t>Electricité, froid, chaleur</t>
  </si>
  <si>
    <t xml:space="preserve">Achat de médicaments </t>
  </si>
  <si>
    <t>Achat de dispositifs médicaux</t>
  </si>
  <si>
    <t>Transport des usagers et visiteurs</t>
  </si>
  <si>
    <t>Trajets domicile-travail &amp; déplacements pro.</t>
  </si>
  <si>
    <t>Déchets et Services</t>
  </si>
  <si>
    <t>Sources fixes et mobiles de combustion</t>
  </si>
  <si>
    <t>Déplacements (usagers, visiteurs, professionnels, Travail-Domicile)</t>
  </si>
  <si>
    <t>EP</t>
  </si>
  <si>
    <t>PRNL</t>
  </si>
  <si>
    <t>PRI</t>
  </si>
  <si>
    <t>EPH</t>
  </si>
  <si>
    <t>PH</t>
  </si>
  <si>
    <t>CIND</t>
  </si>
  <si>
    <t>DEN</t>
  </si>
  <si>
    <t>CGRP</t>
  </si>
  <si>
    <t>PHA</t>
  </si>
  <si>
    <t>CIM</t>
  </si>
  <si>
    <t>LABA</t>
  </si>
  <si>
    <t>OPT</t>
  </si>
  <si>
    <t>KIN</t>
  </si>
  <si>
    <t>POD</t>
  </si>
  <si>
    <t>IDE</t>
  </si>
  <si>
    <t>Potentiel par rapport aux bilans analysés</t>
  </si>
  <si>
    <t>POSTES</t>
  </si>
  <si>
    <t>Etab. Sanitaire</t>
  </si>
  <si>
    <t>Medico-Sociaux</t>
  </si>
  <si>
    <t>Ville</t>
  </si>
  <si>
    <r>
      <t xml:space="preserve">Part Potentielle
</t>
    </r>
    <r>
      <rPr>
        <i/>
        <sz val="10"/>
        <color theme="1"/>
        <rFont val="Calibri"/>
        <family val="2"/>
        <scheme val="minor"/>
      </rPr>
      <t>En % du total des bilans</t>
    </r>
  </si>
  <si>
    <t>En % du total des bilans</t>
  </si>
  <si>
    <t>Postes</t>
  </si>
  <si>
    <t>?</t>
  </si>
  <si>
    <t>Ne s'applique potentiellement qu'aux Etablissements (sanitaire et médico socio)</t>
  </si>
  <si>
    <t>Sont considérés les emissions liées aux soins (usage unique)</t>
  </si>
  <si>
    <t>SFM</t>
  </si>
  <si>
    <t>SfM</t>
  </si>
  <si>
    <t>Scope</t>
  </si>
  <si>
    <t>(Tous)</t>
  </si>
  <si>
    <t>Étiquettes de lignes</t>
  </si>
  <si>
    <t>Pourcentage des émissions</t>
  </si>
  <si>
    <t>Répartition des émissions par type de déchet traité</t>
  </si>
  <si>
    <t>Scope 1: émissions directes  (Chauffage, gaz méd. etc.)</t>
  </si>
  <si>
    <t>Émissions (MtCO2e/an)</t>
  </si>
  <si>
    <t>Scope 2 : émissions indirectes associées à la production d’électricité.</t>
  </si>
  <si>
    <t>Scope 3: Autres émissions indirectes (Achats de médicaments et de dispositifs médicaux, transport, alimentation etc.)</t>
  </si>
  <si>
    <t>Total général</t>
  </si>
  <si>
    <t>Energie / hors énergie</t>
  </si>
  <si>
    <t>Sources fixes de combustion (Fuel, Gaz etc.)</t>
  </si>
  <si>
    <t>Immobilisations bâtiments</t>
  </si>
  <si>
    <t>Valeurs</t>
  </si>
  <si>
    <t>Nom du poste2</t>
  </si>
  <si>
    <t xml:space="preserve"> Tot Emissions (MtCO2e/an)</t>
  </si>
  <si>
    <t>Pourcentage émissions 2</t>
  </si>
  <si>
    <t>incertitude haute</t>
  </si>
  <si>
    <t>Valeur basse</t>
  </si>
  <si>
    <t>Valeur Haute</t>
  </si>
  <si>
    <t xml:space="preserve">  </t>
  </si>
  <si>
    <t xml:space="preserve">   </t>
  </si>
  <si>
    <t>Fossil Fuel Combustion</t>
  </si>
  <si>
    <t>Consommation de gaz médicaux</t>
  </si>
  <si>
    <t>Medical gases consumption</t>
  </si>
  <si>
    <t>Electricity consumption</t>
  </si>
  <si>
    <t>Medicine consumption</t>
  </si>
  <si>
    <t>Medical device purchase</t>
  </si>
  <si>
    <t>Food</t>
  </si>
  <si>
    <t>Patient and visitors transportation</t>
  </si>
  <si>
    <t>Assets</t>
  </si>
  <si>
    <t>Employee commuting and business travel</t>
  </si>
  <si>
    <t>Waste and services</t>
  </si>
  <si>
    <t>Scope 1</t>
  </si>
  <si>
    <t>lien vers global_mesures</t>
  </si>
  <si>
    <t>Valeur</t>
  </si>
  <si>
    <t>Réduction émissions par poste après transformation</t>
  </si>
  <si>
    <t>Empreinte 2020</t>
  </si>
  <si>
    <t>Empreinte 2050 avant transformation</t>
  </si>
  <si>
    <t>Réductions 2050</t>
  </si>
  <si>
    <t>Empreinte 2050 après transformations</t>
  </si>
  <si>
    <t>Accroissement Prop à la population</t>
  </si>
  <si>
    <t>+ 3,1 Mt</t>
  </si>
  <si>
    <t>Services faiblement matériels</t>
  </si>
  <si>
    <t>Médicaments - Volumes</t>
  </si>
  <si>
    <t>Rédcution après mesure à partir des emissions de 2020</t>
  </si>
  <si>
    <t>Services fortement matériels</t>
  </si>
  <si>
    <t>Médicaments - Facteur Emission</t>
  </si>
  <si>
    <t>Augmentation des émissions Proportionnellement à la population</t>
  </si>
  <si>
    <t>- 4,3 Mt</t>
  </si>
  <si>
    <t>Mesures PTEF - Chiffrage calculé</t>
  </si>
  <si>
    <t>Dispositifs médicaux - Volumes</t>
  </si>
  <si>
    <t>Dispositifs médicaux - Facteur Emission</t>
  </si>
  <si>
    <t>Dispositifs médicaux</t>
  </si>
  <si>
    <t>- 2,8 Mt</t>
  </si>
  <si>
    <t>Mesures PTEF - chiffrage par objectifs</t>
  </si>
  <si>
    <t>Médicaments - Prévention</t>
  </si>
  <si>
    <t>- 5,4 Mt</t>
  </si>
  <si>
    <t>Empreinte 2050 après transformation (hors Prévention)</t>
  </si>
  <si>
    <t>Sources fixes de combustion &amp; consomation d'électricité</t>
  </si>
  <si>
    <t>- 4,9 Mt</t>
  </si>
  <si>
    <t>Réduction émissions attendues liée à la prévention</t>
  </si>
  <si>
    <t>Réductions finales en considérant la prévention</t>
  </si>
  <si>
    <t>Trajets domicile-travail des employés &amp; déplacements pro.</t>
  </si>
  <si>
    <t>- 2,2 Mt</t>
  </si>
  <si>
    <t>Empreinte 2050 après transformation (avec prévention)</t>
  </si>
  <si>
    <t>- 1,4 Mt</t>
  </si>
  <si>
    <t>Actif loués en aval</t>
  </si>
  <si>
    <t>Autres</t>
  </si>
  <si>
    <t>- ,3 Mt</t>
  </si>
  <si>
    <t>Actifs en leasing amont</t>
  </si>
  <si>
    <t>Empreinte 2050 après application des mesures</t>
  </si>
  <si>
    <t>Autres émissions non incluses dans les postes précédents</t>
  </si>
  <si>
    <t>Empreinte 2050 après application des mesures chiffrées</t>
  </si>
  <si>
    <t>Prévention attendue</t>
  </si>
  <si>
    <t>Empreinte 2050 après transformation et prévention</t>
  </si>
  <si>
    <t>Fin de vie des produits vendus</t>
  </si>
  <si>
    <t>Franchises en aval</t>
  </si>
  <si>
    <t>Investissement</t>
  </si>
  <si>
    <t>Procédés hors énergie</t>
  </si>
  <si>
    <t>Utilisation des produits vendus</t>
  </si>
  <si>
    <t>Utilisation des terres, leurs changements et la forêt (UTCF)</t>
  </si>
  <si>
    <t>Footprint 2020</t>
  </si>
  <si>
    <t>Footprint 2050 before transformation</t>
  </si>
  <si>
    <t>Increase linked to Pop. Growth</t>
  </si>
  <si>
    <t>Medicines</t>
  </si>
  <si>
    <t>Quantitative measures estimated</t>
  </si>
  <si>
    <t>Medicines - Emission Factor</t>
  </si>
  <si>
    <t>Medical Devices</t>
  </si>
  <si>
    <t>Reduction by goal setting</t>
  </si>
  <si>
    <t>2050 footpring after transformation (no prevention)</t>
  </si>
  <si>
    <t>Medicines - Volumes</t>
  </si>
  <si>
    <t>Fossil fuel combustion&amp; electricity consumption</t>
  </si>
  <si>
    <t>Emissions reductions linked to prevention measures</t>
  </si>
  <si>
    <t>Medical Device - Emission Factor</t>
  </si>
  <si>
    <t>Employee commute &amp; Bus. Travel</t>
  </si>
  <si>
    <t>2050 footprint after transformation (with prevention)</t>
  </si>
  <si>
    <t>Medical Device - Volumes</t>
  </si>
  <si>
    <t>Other</t>
  </si>
  <si>
    <t>Footprint 2050 with measures applied</t>
  </si>
  <si>
    <t>Prevention Gap expected</t>
  </si>
  <si>
    <t>Business trips</t>
  </si>
  <si>
    <t>Footprint 2050 with measures applied (including prevention)</t>
  </si>
  <si>
    <t>Fugitive emissions</t>
  </si>
  <si>
    <t>Fix fossil fuel combustion</t>
  </si>
  <si>
    <t>Mobile fossil fuel combustion</t>
  </si>
  <si>
    <t>Employee commute</t>
  </si>
  <si>
    <t>Patients and visitors transportation</t>
  </si>
  <si>
    <t>Ensemble</t>
  </si>
  <si>
    <t>NA</t>
  </si>
  <si>
    <t xml:space="preserve">Linge </t>
  </si>
  <si>
    <t>Poste 1 : Sources fixes de combustion</t>
  </si>
  <si>
    <t>Tableau de bord du poste</t>
  </si>
  <si>
    <t>Indications du guide sectoriel</t>
  </si>
  <si>
    <t>MtCO2e/an</t>
  </si>
  <si>
    <t>Chaudières, groupes électrogènes, fours, etc.</t>
  </si>
  <si>
    <t>Il s’agit de récupérer par type de combustible, les données annuelles de consommation à partir du suivi interne réalisé ou des factures.
(en kWh, litres ou m3)</t>
  </si>
  <si>
    <t>Numéro de version</t>
  </si>
  <si>
    <t>v1.0.b</t>
  </si>
  <si>
    <t>Emissions totales</t>
  </si>
  <si>
    <t>MtCO2e</t>
  </si>
  <si>
    <t>Satisfaction vis-à-vis de la version</t>
  </si>
  <si>
    <t>Bon ordre de grandeur</t>
  </si>
  <si>
    <t xml:space="preserve">Description du poste d'émissions </t>
  </si>
  <si>
    <t xml:space="preserve">Ce poste d'émissions prend en compte les émissions liées à la consommation d'énergie fossile et renouvelable directement au niveau des établissements pour des usages comme le chauffage, l'eau chaude sanitaire ou encore la cuisson dans les espaces de restauration collective. Il s'agit par exemple de la consommation de fuel pour chauffer les EHPAD ou de la consommation de gaz pour chauffer les aliments dans les MAS. </t>
  </si>
  <si>
    <t>Des données régionales ou départementales sur le mix énergétique des établissements de la branche autonomie. Autrement dit : la part de gaz, de fioul, d'électricité et de renouvelable dans la consommation énergétique, à l'échelle départementale et non nationale (comme c'est le cas des données utilisées pour le moment)</t>
  </si>
  <si>
    <t>Tout le périmètre</t>
  </si>
  <si>
    <t xml:space="preserve">Partie I: Estimation de la consommation moyenne d'énergie finale par m^2 par catégorie et par département  </t>
  </si>
  <si>
    <t xml:space="preserve">Etape de calcul : Rappel des données issues du tableau de bord de la performance </t>
  </si>
  <si>
    <t xml:space="preserve">On récapitule ici les données issues du tableau de bord de la performance dont nous avons pu récupérer une extraction sur plus de 9000 établissements inclus dans notre périmètre. </t>
  </si>
  <si>
    <t xml:space="preserve">Consommation moyenne d'énergie par mètre carré par catégorie d'établissement et par région en : kWh/m^2. Les cellules en roses sont des cellules pour lesquelles aucune donnée n'est disponible. </t>
  </si>
  <si>
    <t xml:space="preserve">Catégorie d'établissement </t>
  </si>
  <si>
    <t>Auvergne-Rhône-Alpes (1131)</t>
  </si>
  <si>
    <t>Bourgogne-Franche-Comté (579)</t>
  </si>
  <si>
    <t xml:space="preserve">Bretagne (448) </t>
  </si>
  <si>
    <t xml:space="preserve">Centre-Val de Loire (412) </t>
  </si>
  <si>
    <t>Corse du sud (27)</t>
  </si>
  <si>
    <t>Grand-Est (797)</t>
  </si>
  <si>
    <t xml:space="preserve">Guadeloupe (30) </t>
  </si>
  <si>
    <t xml:space="preserve">Guyane (6) </t>
  </si>
  <si>
    <t xml:space="preserve">Hauts-de-France (918) </t>
  </si>
  <si>
    <t>Île-de-France (1122)</t>
  </si>
  <si>
    <t>La Réunion (76)</t>
  </si>
  <si>
    <t>Martinique (27)</t>
  </si>
  <si>
    <t>Normandie (563)</t>
  </si>
  <si>
    <t>Nouvelle-Aquitaine (1124)</t>
  </si>
  <si>
    <t>Occitanie (1261)</t>
  </si>
  <si>
    <t>Pays de la Loire (550)</t>
  </si>
  <si>
    <t>Provence-Alpes-Côte d'Azur (772)</t>
  </si>
  <si>
    <t>Moyenne générale</t>
  </si>
  <si>
    <t xml:space="preserve">Centre Action Médico-Sociale Précoce (C.A.M.S.P.) (140) </t>
  </si>
  <si>
    <t>Centre Médico-Psycho-Pédagogique (C.M.P.P.) (180)</t>
  </si>
  <si>
    <t xml:space="preserve">Centre Rééducation Professionnelle (32) </t>
  </si>
  <si>
    <t xml:space="preserve">Etablissement d'Accueil Médicalisé en tout ou partie pour personnes handicapées (E.A.M.) (602) </t>
  </si>
  <si>
    <t>Etablissement d'Accueil Non Médicalisé pour personnes Handicapées (E.A.N.M.) (1379)</t>
  </si>
  <si>
    <t>Etablissement d'Hébergement pour Personnes Agées Dépendantes (E.H.P.A.D.) (3114)</t>
  </si>
  <si>
    <t>Etablissement et Service d'Aide par le Travail (E.S.A.T.) (721)</t>
  </si>
  <si>
    <t xml:space="preserve">Etablissement pour déficient moteur (I.E.M.) (67) </t>
  </si>
  <si>
    <t xml:space="preserve">Etablissement pour Enfants ou Adolescents Polyhandicapés (123) </t>
  </si>
  <si>
    <t>Institut d'éducation sensorielle pour sourds et aveugles (6)</t>
  </si>
  <si>
    <t>Institut Médico-Educatif (I.M.E.) (668)</t>
  </si>
  <si>
    <t xml:space="preserve">Institut pour Déficients Auditifs (22) </t>
  </si>
  <si>
    <t xml:space="preserve">Institut pour Déficients Visuels (12) </t>
  </si>
  <si>
    <t xml:space="preserve">Institut Thérapeutique Educatif et Pédagogique (I.T.E.P.) (224) </t>
  </si>
  <si>
    <t xml:space="preserve">Maison d'Accueil Spécialisé (M.A.S.) (407) </t>
  </si>
  <si>
    <t xml:space="preserve">Service d'accompagnement à la vie sociale (S.A.V.S) (409) </t>
  </si>
  <si>
    <t xml:space="preserve">Service d'Accompagnement Médico-Social pour Adultes Handicapés (S.A.M.S.A.H.) (223) </t>
  </si>
  <si>
    <t xml:space="preserve">Service d'Education Spéciale et de Soins à Domicile (S.E.S.S.A.D) (774) </t>
  </si>
  <si>
    <t xml:space="preserve">Service de Soins Infirmiers A Domicile (S.S.I.A.D.) (722) </t>
  </si>
  <si>
    <t>Service Polyvalent Aide et Soins A Domicile (S.P.A.S.A.D.) (45)</t>
  </si>
  <si>
    <t xml:space="preserve">Etape de calcul : Estimation des consomations d'énergie par mètre carré par région pour toutes les catégories du périmètre </t>
  </si>
  <si>
    <t>Auvergne-Rhône-Alpes</t>
  </si>
  <si>
    <t>Bourgogne-Franche-Comté</t>
  </si>
  <si>
    <t>Bretagne</t>
  </si>
  <si>
    <t>Centre-Val de Loire</t>
  </si>
  <si>
    <t>Corse du sud</t>
  </si>
  <si>
    <t>Haute Corse</t>
  </si>
  <si>
    <t>Grand-Est</t>
  </si>
  <si>
    <t>Guadeloupe</t>
  </si>
  <si>
    <t>Guyane</t>
  </si>
  <si>
    <t>Hauts-de-France</t>
  </si>
  <si>
    <t>Île-de-France</t>
  </si>
  <si>
    <t>La Réunion</t>
  </si>
  <si>
    <t>Martinique</t>
  </si>
  <si>
    <t>Normandie</t>
  </si>
  <si>
    <t>Nouvelle-Aquitaine</t>
  </si>
  <si>
    <t>Occitanie</t>
  </si>
  <si>
    <t>Pays de la Loire</t>
  </si>
  <si>
    <t>Provence-Alpes-Côte d'Azur</t>
  </si>
  <si>
    <t>Service d'Accompagnement à la Vie Sociale (S.A.V.S.)</t>
  </si>
  <si>
    <t>Bureau d'Aide Psychologique Universitaire (B.A.P.U.)</t>
  </si>
  <si>
    <t>Centre Action Médico-Sociale Précoce (C.A.M.S.P.)</t>
  </si>
  <si>
    <t>Etablissement d'hébergement pour personnes Âgées dépendantes</t>
  </si>
  <si>
    <t xml:space="preserve">Etape de calcul : Estimation des consomations d'énergie par mètre carré par département pour toutes les catégories du périmètre </t>
  </si>
  <si>
    <t>Département</t>
  </si>
  <si>
    <t>AIN</t>
  </si>
  <si>
    <t>AISNE</t>
  </si>
  <si>
    <t>ALLIER</t>
  </si>
  <si>
    <t>ALPES DE HAUTE PROVENCE</t>
  </si>
  <si>
    <t>ALPES MARITIMES</t>
  </si>
  <si>
    <t>ARDECHE</t>
  </si>
  <si>
    <t>ARDENNES</t>
  </si>
  <si>
    <t>ARIEGE</t>
  </si>
  <si>
    <t>AUBE</t>
  </si>
  <si>
    <t>AUDE</t>
  </si>
  <si>
    <t>AVEYRON</t>
  </si>
  <si>
    <t>BAS RHIN</t>
  </si>
  <si>
    <t>BOUCHES DU RHONE</t>
  </si>
  <si>
    <t>CALVADOS</t>
  </si>
  <si>
    <t>CANTAL</t>
  </si>
  <si>
    <t>CHARENTE</t>
  </si>
  <si>
    <t>CHARENTE MARITIME</t>
  </si>
  <si>
    <t>CHER</t>
  </si>
  <si>
    <t>CORREZE</t>
  </si>
  <si>
    <t>CORSE DU SUD</t>
  </si>
  <si>
    <t>COTE D OR</t>
  </si>
  <si>
    <t>COTES D ARMOR</t>
  </si>
  <si>
    <t>CREUSE</t>
  </si>
  <si>
    <t>DEUX SEVRES</t>
  </si>
  <si>
    <t>DORDOGNE</t>
  </si>
  <si>
    <t>DOUBS</t>
  </si>
  <si>
    <t>DROME</t>
  </si>
  <si>
    <t>ESSONNE</t>
  </si>
  <si>
    <t>EURE</t>
  </si>
  <si>
    <t>EURE ET LOIR</t>
  </si>
  <si>
    <t>FINISTERE</t>
  </si>
  <si>
    <t>GARD</t>
  </si>
  <si>
    <t>GERS</t>
  </si>
  <si>
    <t>GIRONDE</t>
  </si>
  <si>
    <t>GUADELOUPE</t>
  </si>
  <si>
    <t>GUYANE</t>
  </si>
  <si>
    <t>HAUT RHIN</t>
  </si>
  <si>
    <t>HAUTE CORSE</t>
  </si>
  <si>
    <t>HAUTE GARONNE</t>
  </si>
  <si>
    <t>HAUTE LOIRE</t>
  </si>
  <si>
    <t>HAUTE MARNE</t>
  </si>
  <si>
    <t>HAUTE SAONE</t>
  </si>
  <si>
    <t>HAUTE SAVOIE</t>
  </si>
  <si>
    <t>HAUTE VIENNE</t>
  </si>
  <si>
    <t>HAUTES ALPES</t>
  </si>
  <si>
    <t>HAUTES PYRENEES</t>
  </si>
  <si>
    <t>HAUTS DE SEINE</t>
  </si>
  <si>
    <t>HERAULT</t>
  </si>
  <si>
    <t>ILLE ET VILAINE</t>
  </si>
  <si>
    <t>INDRE</t>
  </si>
  <si>
    <t>INDRE ET LOIRE</t>
  </si>
  <si>
    <t>ISERE</t>
  </si>
  <si>
    <t>JURA</t>
  </si>
  <si>
    <t>LA REUNION</t>
  </si>
  <si>
    <t>LANDES</t>
  </si>
  <si>
    <t>LOIR ET CHER</t>
  </si>
  <si>
    <t>LOIRE</t>
  </si>
  <si>
    <t>LOIRE ATLANTIQUE</t>
  </si>
  <si>
    <t>LOIRET</t>
  </si>
  <si>
    <t>LOT</t>
  </si>
  <si>
    <t>LOT ET GARONNE</t>
  </si>
  <si>
    <t>LOZERE</t>
  </si>
  <si>
    <t>MAINE ET LOIRE</t>
  </si>
  <si>
    <t>MANCHE</t>
  </si>
  <si>
    <t>MARNE</t>
  </si>
  <si>
    <t>MARTINIQUE</t>
  </si>
  <si>
    <t>MAYENNE</t>
  </si>
  <si>
    <t>MAYOTTE</t>
  </si>
  <si>
    <t>MEURTHE ET MOSELLE</t>
  </si>
  <si>
    <t>MEUSE</t>
  </si>
  <si>
    <t>MORBIHAN</t>
  </si>
  <si>
    <t>MOSELLE</t>
  </si>
  <si>
    <t>NIEVRE</t>
  </si>
  <si>
    <t>NORD</t>
  </si>
  <si>
    <t>OISE</t>
  </si>
  <si>
    <t>ORNE</t>
  </si>
  <si>
    <t>PARIS</t>
  </si>
  <si>
    <t>PAS DE CALAIS</t>
  </si>
  <si>
    <t>PUY DE DOME</t>
  </si>
  <si>
    <t>PYRENEES ATLANTIQUES</t>
  </si>
  <si>
    <t>PYRENEES ORIENTALES</t>
  </si>
  <si>
    <t>RHONE</t>
  </si>
  <si>
    <t>SAONE ET LOIRE</t>
  </si>
  <si>
    <t>SARTHE</t>
  </si>
  <si>
    <t>SAVOIE</t>
  </si>
  <si>
    <t>SEINE ET MARNE</t>
  </si>
  <si>
    <t>SEINE MARITIME</t>
  </si>
  <si>
    <t>SEINE SAINT DENIS</t>
  </si>
  <si>
    <t>SOMME</t>
  </si>
  <si>
    <t>TARN</t>
  </si>
  <si>
    <t>TARN ET GARONNE</t>
  </si>
  <si>
    <t>TERRITOIRE DE BELFORT</t>
  </si>
  <si>
    <t>VAL D OISE</t>
  </si>
  <si>
    <t>VAL DE MARNE</t>
  </si>
  <si>
    <t>VAR</t>
  </si>
  <si>
    <t>VAUCLUSE</t>
  </si>
  <si>
    <t>VENDEE</t>
  </si>
  <si>
    <t>VIENNE</t>
  </si>
  <si>
    <t>VOSGES</t>
  </si>
  <si>
    <t>YONNE</t>
  </si>
  <si>
    <t>YVELINES</t>
  </si>
  <si>
    <t xml:space="preserve">Région </t>
  </si>
  <si>
    <t xml:space="preserve">Corse  </t>
  </si>
  <si>
    <t>Corse</t>
  </si>
  <si>
    <t xml:space="preserve">La source (2) nous donne les surfaces moyennes par établissement </t>
  </si>
  <si>
    <t>Surface moyenne par établissement en m^2</t>
  </si>
  <si>
    <t>Catégorie d'établissements</t>
  </si>
  <si>
    <t>Surface totale moyenne</t>
  </si>
  <si>
    <t>Surface totale  moyenne  
par place</t>
  </si>
  <si>
    <t>Surface des espaces collectifs moyenne 
par place</t>
  </si>
  <si>
    <t>Surface des espaces privatifs moyenne par place</t>
  </si>
  <si>
    <t>Surface extérieure accessible aux résidents moyenne par place</t>
  </si>
  <si>
    <t>EHPAD publics</t>
  </si>
  <si>
    <t>EHPAD privés non lucratifs</t>
  </si>
  <si>
    <t>EHPAD privés lucratifs</t>
  </si>
  <si>
    <t>Unités de soins de longue durée</t>
  </si>
  <si>
    <t>EHPA non EHPAD</t>
  </si>
  <si>
    <t>Ensemble des EHPA, USLD et Ehpad</t>
  </si>
  <si>
    <t>ENSEMBLE</t>
  </si>
  <si>
    <r>
      <rPr>
        <b/>
        <sz val="8"/>
        <rFont val="Arial"/>
        <family val="2"/>
      </rPr>
      <t>Champ :</t>
    </r>
    <r>
      <rPr>
        <sz val="8"/>
        <rFont val="Arial"/>
        <family val="2"/>
      </rPr>
      <t xml:space="preserve"> Établissements d'hébergement pour personnes âgées, hors centres d'accueil de jour, France métropolitaine + DROM (hors Mayotte).</t>
    </r>
  </si>
  <si>
    <r>
      <rPr>
        <b/>
        <sz val="8"/>
        <rFont val="Arial"/>
        <family val="2"/>
      </rPr>
      <t>Source :</t>
    </r>
    <r>
      <rPr>
        <sz val="8"/>
        <rFont val="Arial"/>
        <family val="2"/>
      </rPr>
      <t xml:space="preserve"> Enquête EHPA 2019, DREES.</t>
    </r>
  </si>
  <si>
    <t>Quantité d'établissements</t>
  </si>
  <si>
    <t>EHPAD privés à but non lucratif</t>
  </si>
  <si>
    <t>EHPAD privés à but lucratif</t>
  </si>
  <si>
    <t>Cela donne une surface moyenne par EHPAD de :</t>
  </si>
  <si>
    <t>Surface moyenne (m²)</t>
  </si>
  <si>
    <t xml:space="preserve">EHPAD (publics, privés à but non lucratif et lucratif) </t>
  </si>
  <si>
    <t xml:space="preserve">Les données qui nous intéressent ici sont donc : </t>
  </si>
  <si>
    <t xml:space="preserve">EHPA non EHPAD </t>
  </si>
  <si>
    <t xml:space="preserve">Unité de soins longue durée </t>
  </si>
  <si>
    <t xml:space="preserve">Résidence Autonomie </t>
  </si>
  <si>
    <t>Surface totale moyenne par place  (m²)</t>
  </si>
  <si>
    <t>Centres de Jour pour Personnes Agées</t>
  </si>
  <si>
    <t>Etablissements Expérimentaux pour Personnes Agées</t>
  </si>
  <si>
    <t xml:space="preserve">Etape de calcul : On répertorie le nombre de places par établissement </t>
  </si>
  <si>
    <t xml:space="preserve">Pour cela nous utilisons la source (7), dont les données sont récapitulées en Annexe 6, qui nous donne les informations suivantes </t>
  </si>
  <si>
    <t>Établissements publics ou privés et services,  places installées au 31.12.2020</t>
  </si>
  <si>
    <r>
      <t xml:space="preserve">Sources : </t>
    </r>
    <r>
      <rPr>
        <sz val="12"/>
        <color indexed="64"/>
        <rFont val="Calibri"/>
        <family val="2"/>
      </rPr>
      <t>DREES, Finess, SAE</t>
    </r>
  </si>
  <si>
    <t>Ain</t>
  </si>
  <si>
    <t>Aisne</t>
  </si>
  <si>
    <t>Allier</t>
  </si>
  <si>
    <t>Alpes-de-Haute-Provence</t>
  </si>
  <si>
    <t>Alpes-Maritimes</t>
  </si>
  <si>
    <t>Ardèche</t>
  </si>
  <si>
    <t>Ardennes</t>
  </si>
  <si>
    <t>Ariège</t>
  </si>
  <si>
    <t>Aube</t>
  </si>
  <si>
    <t>Aude</t>
  </si>
  <si>
    <t>Aveyron</t>
  </si>
  <si>
    <t>Bas-Rhin</t>
  </si>
  <si>
    <t>Bouches-du-Rhône</t>
  </si>
  <si>
    <t>Calvados</t>
  </si>
  <si>
    <t>Cantal</t>
  </si>
  <si>
    <t>Charente</t>
  </si>
  <si>
    <t>Charente-Maritime</t>
  </si>
  <si>
    <t>Cher</t>
  </si>
  <si>
    <t>Corrèze</t>
  </si>
  <si>
    <t>Côte-d'Or</t>
  </si>
  <si>
    <t>Côtes d'Armor</t>
  </si>
  <si>
    <t>Creuse</t>
  </si>
  <si>
    <t>Deux-Sèvres</t>
  </si>
  <si>
    <t>Dordogne</t>
  </si>
  <si>
    <t>Doubs</t>
  </si>
  <si>
    <t>Drôme</t>
  </si>
  <si>
    <t>Essonne</t>
  </si>
  <si>
    <t>Eure</t>
  </si>
  <si>
    <t>Eure-et-Loir</t>
  </si>
  <si>
    <t>Finistère</t>
  </si>
  <si>
    <t>Gard</t>
  </si>
  <si>
    <t>Gers</t>
  </si>
  <si>
    <t>Gironde</t>
  </si>
  <si>
    <t>Haut-Rhin</t>
  </si>
  <si>
    <t>Haute-Garonne</t>
  </si>
  <si>
    <t>Haute-Loire</t>
  </si>
  <si>
    <t>Haute-Marne</t>
  </si>
  <si>
    <t>Haute-Saône</t>
  </si>
  <si>
    <t>Haute-Savoie</t>
  </si>
  <si>
    <t>Haute-Vienne</t>
  </si>
  <si>
    <t>Hautes-Alpes</t>
  </si>
  <si>
    <t>Hautes-Pyrénées</t>
  </si>
  <si>
    <t>Hauts-de-Seine</t>
  </si>
  <si>
    <t>Hérault</t>
  </si>
  <si>
    <t>Ille-et-Vilaine</t>
  </si>
  <si>
    <t>Indre</t>
  </si>
  <si>
    <t>Indre-et-Loire</t>
  </si>
  <si>
    <t>Isère</t>
  </si>
  <si>
    <t>Jura</t>
  </si>
  <si>
    <t>Landes</t>
  </si>
  <si>
    <t>Loir-et-Cher</t>
  </si>
  <si>
    <t>Loire</t>
  </si>
  <si>
    <t>Loire-Atlantique</t>
  </si>
  <si>
    <t>Loiret</t>
  </si>
  <si>
    <t>Lot</t>
  </si>
  <si>
    <t>Lot-et-Garonne</t>
  </si>
  <si>
    <t>Lozère</t>
  </si>
  <si>
    <t>Maine-et-Loire</t>
  </si>
  <si>
    <t>Manche</t>
  </si>
  <si>
    <t>Marne</t>
  </si>
  <si>
    <t>Mayenne</t>
  </si>
  <si>
    <t>Mayotte</t>
  </si>
  <si>
    <t>Meurthe-et-Moselle</t>
  </si>
  <si>
    <t>Meuse</t>
  </si>
  <si>
    <t>Morbihan</t>
  </si>
  <si>
    <t>Moselle</t>
  </si>
  <si>
    <t>Nièvre</t>
  </si>
  <si>
    <t>Nord</t>
  </si>
  <si>
    <t>Oise</t>
  </si>
  <si>
    <t>Orne</t>
  </si>
  <si>
    <t>Paris</t>
  </si>
  <si>
    <t>Pas-de-Calais</t>
  </si>
  <si>
    <t>Puy-de-Dôme</t>
  </si>
  <si>
    <t>Pyrénées-Atlantiques</t>
  </si>
  <si>
    <t>Pyrénées-Orientales</t>
  </si>
  <si>
    <t>Rhône</t>
  </si>
  <si>
    <t>Saône-et-Loire</t>
  </si>
  <si>
    <t>Sarthe</t>
  </si>
  <si>
    <t>Savoie</t>
  </si>
  <si>
    <t>Seine-et-Marne</t>
  </si>
  <si>
    <t>Seine-Maritime</t>
  </si>
  <si>
    <t>Seine-Saint-Denis</t>
  </si>
  <si>
    <t>Somme</t>
  </si>
  <si>
    <t>Tarn</t>
  </si>
  <si>
    <t>Tarn-et-Garonne</t>
  </si>
  <si>
    <t>Territoire de Belfort</t>
  </si>
  <si>
    <t>Val-d'Oise</t>
  </si>
  <si>
    <t>Val-de-Marne</t>
  </si>
  <si>
    <t>Var</t>
  </si>
  <si>
    <t>Vaucluse</t>
  </si>
  <si>
    <t>Vendée</t>
  </si>
  <si>
    <t>Vienne</t>
  </si>
  <si>
    <t>Vosges</t>
  </si>
  <si>
    <t>Yonne</t>
  </si>
  <si>
    <t>Yvelines</t>
  </si>
  <si>
    <t>Établissement d'hébergement pour personnes âgées dépendantes (EHPAD)</t>
  </si>
  <si>
    <t>Nombre total de places installées</t>
  </si>
  <si>
    <t>Résidence autonomie</t>
  </si>
  <si>
    <t>Unités de soins de longue durée (USLD) (1)</t>
  </si>
  <si>
    <t>Nombre de lits</t>
  </si>
  <si>
    <t>Centre de jour pour personnes âgées</t>
  </si>
  <si>
    <t>Autres établissement  pour personnes âgées (2)</t>
  </si>
  <si>
    <t>(1) Source SAE - Activité réalisée  : Soins de longue durée (SLD)</t>
  </si>
  <si>
    <t>(2) Y compris Etablissements expérimentaux pour personnes âgées</t>
  </si>
  <si>
    <t>Catégorie d’établissement et statut juridique</t>
  </si>
  <si>
    <t>Places installées</t>
  </si>
  <si>
    <t>Taux d’occupation</t>
  </si>
  <si>
    <t>EHPA</t>
  </si>
  <si>
    <t>EHPA privés à but lucratif</t>
  </si>
  <si>
    <t>EHPA privés à but non lucratif</t>
  </si>
  <si>
    <t>EHPA publics</t>
  </si>
  <si>
    <t xml:space="preserve">Nombre de places installées </t>
  </si>
  <si>
    <t xml:space="preserve">On multiplie la surface moyenne par place d'établissements par le nombre le nombre de places installées dans chaque département. </t>
  </si>
  <si>
    <t xml:space="preserve">Surface (m^2) </t>
  </si>
  <si>
    <t>Total</t>
  </si>
  <si>
    <t>Partie III: Estimation de la surface moyenne pour les autres catégories d'établissements (hors établissements pour personnes âgées)</t>
  </si>
  <si>
    <t>Méthodo</t>
  </si>
  <si>
    <t xml:space="preserve">Surface moyenne des établissements par catégorie d'établissement et par région en : m^2. Les cellules en roses sont des cellules pour lesquelles aucune donnée n'est disponible. </t>
  </si>
  <si>
    <t xml:space="preserve">Etape de calcul : Estimation des surfaces d'établissements par région pour toutes les catégories du périmètre </t>
  </si>
  <si>
    <t xml:space="preserve">Etape de calcul : Estimation des surfaces moyennes par établissement par département pour toutes les catégories du périmètre </t>
  </si>
  <si>
    <t xml:space="preserve">Etape de calcul : Estimation des surfaces totales des établissements de notre périmètre (hors USLD et établissements pour personnes âgées) </t>
  </si>
  <si>
    <t xml:space="preserve">Etape de calcul : Multiplication de la consommation moyenne par mètre carré par la surface totale </t>
  </si>
  <si>
    <t xml:space="preserve">Consommation totale d'énergie en kWh </t>
  </si>
  <si>
    <t xml:space="preserve">Etape de calcul : répartition de l'énergie consommée par mode de production </t>
  </si>
  <si>
    <t xml:space="preserve">Maintenant que nous connaissons la quantité d'énergie totale consommée par les établissements de notre périmètre, nous devons la répartir par type d'énergie (Électricité, gaz, fuel, etc). Cela nous permettra d'utiliser les bons facteurs d'émissions pour chaque source d'énergie. </t>
  </si>
  <si>
    <t>La source (3) pour l'année 2019 donne les données suivantes :</t>
  </si>
  <si>
    <t xml:space="preserve">Consommations
</t>
  </si>
  <si>
    <t>Libellé activité</t>
  </si>
  <si>
    <t>Énergie consommée</t>
  </si>
  <si>
    <t>Usages</t>
  </si>
  <si>
    <t>Unités</t>
  </si>
  <si>
    <t>Hébergement médico-social et social</t>
  </si>
  <si>
    <t>Électricité</t>
  </si>
  <si>
    <t>Chauffage</t>
  </si>
  <si>
    <t>GWh</t>
  </si>
  <si>
    <t>dont consommée par les pompes à chaleur</t>
  </si>
  <si>
    <t>Chaleur tirée des pompes à chaleur*</t>
  </si>
  <si>
    <t>Eau chaude sanitaire</t>
  </si>
  <si>
    <t>Cuisson</t>
  </si>
  <si>
    <t xml:space="preserve">Refroidissement/climatisation </t>
  </si>
  <si>
    <t>Spécifique</t>
  </si>
  <si>
    <t>Autres usages</t>
  </si>
  <si>
    <t>Gaz naturel</t>
  </si>
  <si>
    <t>GWh PCS</t>
  </si>
  <si>
    <t>GWh PCI</t>
  </si>
  <si>
    <t>Refroidissement/climatisation</t>
  </si>
  <si>
    <t>GPL</t>
  </si>
  <si>
    <t>Fioul</t>
  </si>
  <si>
    <t>Énergies renouvelables</t>
  </si>
  <si>
    <t>Chaleur</t>
  </si>
  <si>
    <t>N.B. : on convertit les valeurs du tableau précédents fournies en GWh PCS en GWh PCI grâce au tableau suivant</t>
  </si>
  <si>
    <t>Combustible liquide ou gazeux</t>
  </si>
  <si>
    <t>Rapport PCS/PCI</t>
  </si>
  <si>
    <t>Source</t>
  </si>
  <si>
    <t>www.thermexcel.com160</t>
  </si>
  <si>
    <t>www.thermexcel.com</t>
  </si>
  <si>
    <t>Essence</t>
  </si>
  <si>
    <t>Extrapolation</t>
  </si>
  <si>
    <t>Diesel, fioul domestique</t>
  </si>
  <si>
    <t>Fioul lourd</t>
  </si>
  <si>
    <t>Charbon</t>
  </si>
  <si>
    <t xml:space="preserve">Ce prochain tableau donne donc les proportions dans lesquelles on peut répartir l'énergie totale consommée pour connaitre les types d'énergie utilisées. </t>
  </si>
  <si>
    <t>Consommation (GWh)</t>
  </si>
  <si>
    <t xml:space="preserve">Proportion </t>
  </si>
  <si>
    <t>L'idée ici est de répartir l'énergie consommée par mode de production puis d'utiliser le bon facteur d'émissions pour en déduire l'empreinte carbone associée</t>
  </si>
  <si>
    <t xml:space="preserve">Etape de calcul : Récapitulatif des facteurs d'émissions utilisés </t>
  </si>
  <si>
    <t xml:space="preserve">Nous répertorions les facteurs d'émissions données par l'ADEME et nous calculons (en réalisant une moyenne pondérée) le facteur d'émissions moyen des "énergies renouvelables". </t>
  </si>
  <si>
    <t>Source d'énergie</t>
  </si>
  <si>
    <t>Facteurs d'émissions</t>
  </si>
  <si>
    <t>Unité</t>
  </si>
  <si>
    <t>kgCO2e/kWh PCI</t>
  </si>
  <si>
    <t>(7) Gaz naturel - 2015 - mix moyen - consommation, France continentale, France</t>
  </si>
  <si>
    <t>(7) Fioul domestique, France continentale</t>
  </si>
  <si>
    <t>Estimation du facteur d'émission Bois énergie</t>
  </si>
  <si>
    <t>Composantes</t>
  </si>
  <si>
    <t>Pourcentage</t>
  </si>
  <si>
    <t>Facteur d'émission</t>
  </si>
  <si>
    <t>Plaquettes forestières</t>
  </si>
  <si>
    <t>(4) Plaquettes forestières - Humides (45% humidité)</t>
  </si>
  <si>
    <t>Plaquettes bocagères</t>
  </si>
  <si>
    <t>Connexes de l'industrie du bois</t>
  </si>
  <si>
    <t>(4) Connexes transformation bois</t>
  </si>
  <si>
    <t>Sous-produits agricoles et industriels</t>
  </si>
  <si>
    <t>Bois en fin de vie</t>
  </si>
  <si>
    <t>(4) Déchets bois - "Propres"</t>
  </si>
  <si>
    <t>bois déchet « adjuvanté »</t>
  </si>
  <si>
    <t>(4) Déchets bois - "Adjuvantés"</t>
  </si>
  <si>
    <t>Granulés et autres</t>
  </si>
  <si>
    <t>(4) Granulés - Blancs français (issus de connexe de scierie)</t>
  </si>
  <si>
    <t>Moyenne</t>
  </si>
  <si>
    <t>Estimation facteur d'emission "Energies renouvelables"</t>
  </si>
  <si>
    <t>Part de la production d'énergie primaire française</t>
  </si>
  <si>
    <t>Bois énergie</t>
  </si>
  <si>
    <t>kgCO2e/kWh</t>
  </si>
  <si>
    <t>Géothermie</t>
  </si>
  <si>
    <t>(4)</t>
  </si>
  <si>
    <t>Solaire thermique</t>
  </si>
  <si>
    <t>Déchets renouvelables</t>
  </si>
  <si>
    <t>Biogaz</t>
  </si>
  <si>
    <t xml:space="preserve">Nous utilisons donc les facteurs d'émissions suivants </t>
  </si>
  <si>
    <t xml:space="preserve">Énergie renouvelable </t>
  </si>
  <si>
    <t xml:space="preserve">kgCO2e/kWh </t>
  </si>
  <si>
    <t>Etape de calcul : Estimation de l'empreinte carbone liée à la consommation d'énergie directe hors électricité dans les établissements par département</t>
  </si>
  <si>
    <t>Émissions de gaz à effet de serre en  tCO2e</t>
  </si>
  <si>
    <t>Total tout département (tCO2e)</t>
  </si>
  <si>
    <t>v1.0.a</t>
  </si>
  <si>
    <t>Calcul brouillon, odg</t>
  </si>
  <si>
    <t>(1)</t>
  </si>
  <si>
    <t>(2)</t>
  </si>
  <si>
    <t>(3)</t>
  </si>
  <si>
    <t>Unités de soins de longue durée (USLD) (3)</t>
  </si>
  <si>
    <t>(1) Y compris accueil de jour</t>
  </si>
  <si>
    <t>(3) Source SAE - Activité réalisée  : Soins de longue durée (SLD)</t>
  </si>
  <si>
    <t>(4) Services autonomes et services rattachés à un établissement (y Compris les équipes mobiles Alzheimer)</t>
  </si>
  <si>
    <t>(5) Y compris accueil temporaire</t>
  </si>
  <si>
    <t>Etape de calcul</t>
  </si>
  <si>
    <t xml:space="preserve">Source </t>
  </si>
  <si>
    <t>Poste 6 : Consommation d'électricité</t>
  </si>
  <si>
    <t>Achat d’électricité</t>
  </si>
  <si>
    <t>Il s’agit de récupérer les consommations d’électricité utilisées pour les besoins des locaux contrôlés par l’établissement, à partir du suivi interne réalisé ou des factures
(en kWh)</t>
  </si>
  <si>
    <t xml:space="preserve">Ce poste d'émissions prend en compte les émissions liées à la consommation d'électricité au niveau des établissements pour des usages comme le chauffage, l'eau chaude sanitaire, le fonctionnement des machines ou l'éclairage. </t>
  </si>
  <si>
    <t>Nous prenons les mêmes hypothèses que pour le poste 1.</t>
  </si>
  <si>
    <t>Les mêmes sources que le poste 1 et : 
(1) Base empreinte, ADEME  https://base-empreinte.ademe.fr/</t>
  </si>
  <si>
    <r>
      <t xml:space="preserve">Pour estimer l’empreinte carbone associée à la consommation d’électricité, nous suivons la même méthodologie que celle suivie pour estimer l’empreinte carbone associée à la consommation de gaz, de fuel et d’énergie renouvelable.
Nous : 
</t>
    </r>
    <r>
      <rPr>
        <b/>
        <sz val="11"/>
        <color theme="1"/>
        <rFont val="Calibri"/>
        <family val="2"/>
        <scheme val="minor"/>
      </rPr>
      <t>(i)</t>
    </r>
    <r>
      <rPr>
        <sz val="11"/>
        <color theme="1"/>
        <rFont val="Calibri"/>
        <family val="2"/>
        <scheme val="minor"/>
      </rPr>
      <t xml:space="preserve"> estimons la consommation moyenne d’énergie (toutes énergies confondus) par mètre carré par catégorie d’établissement et par région, 
</t>
    </r>
    <r>
      <rPr>
        <b/>
        <sz val="11"/>
        <color theme="1"/>
        <rFont val="Calibri"/>
        <family val="2"/>
        <scheme val="minor"/>
      </rPr>
      <t xml:space="preserve">(ii) </t>
    </r>
    <r>
      <rPr>
        <sz val="11"/>
        <color theme="1"/>
        <rFont val="Calibri"/>
        <family val="2"/>
        <scheme val="minor"/>
      </rPr>
      <t xml:space="preserve">estimons la surface moyenne par établissement pour chaque catégorie et pour chaque département, 
</t>
    </r>
    <r>
      <rPr>
        <b/>
        <sz val="11"/>
        <color theme="1"/>
        <rFont val="Calibri"/>
        <family val="2"/>
        <scheme val="minor"/>
      </rPr>
      <t xml:space="preserve">(iii) </t>
    </r>
    <r>
      <rPr>
        <sz val="11"/>
        <color theme="1"/>
        <rFont val="Calibri"/>
        <family val="2"/>
        <scheme val="minor"/>
      </rPr>
      <t xml:space="preserve">combinons les deux premières étapes avec le nombre d’établissements par catégorie et par département pour en déduire la consommation énergétique département pour chaque catégorie, 
</t>
    </r>
    <r>
      <rPr>
        <b/>
        <sz val="11"/>
        <color theme="1"/>
        <rFont val="Calibri"/>
        <family val="2"/>
        <scheme val="minor"/>
      </rPr>
      <t>(iv)</t>
    </r>
    <r>
      <rPr>
        <sz val="11"/>
        <color theme="1"/>
        <rFont val="Calibri"/>
        <family val="2"/>
        <scheme val="minor"/>
      </rPr>
      <t xml:space="preserve"> en déduisons la quantité d’électricité consommée par catégorie et par département, 
</t>
    </r>
    <r>
      <rPr>
        <b/>
        <sz val="11"/>
        <color theme="1"/>
        <rFont val="Calibri"/>
        <family val="2"/>
        <scheme val="minor"/>
      </rPr>
      <t xml:space="preserve">(v) </t>
    </r>
    <r>
      <rPr>
        <sz val="11"/>
        <color theme="1"/>
        <rFont val="Calibri"/>
        <family val="2"/>
        <scheme val="minor"/>
      </rPr>
      <t xml:space="preserve">en déduisons l’empreinte carbone en multipliant la quantité d’électricité consommée avec le bon facteur d’émissions. </t>
    </r>
  </si>
  <si>
    <t xml:space="preserve">Les données manquantes sont les mêmes que pour le poste 1. </t>
  </si>
  <si>
    <t>Les limites sont les mêmes que pour le poste 1.</t>
  </si>
  <si>
    <t xml:space="preserve">Toute la branche Autonomie. </t>
  </si>
  <si>
    <t xml:space="preserve">Cf commentaires poste 1 </t>
  </si>
  <si>
    <t xml:space="preserve">Pour comprendre la méthodologie suivie et le détail des calculs, se référer aux résultats du poste 1. Ici, les résultats sont adaptés pour tenir compte du fait qu'on s'intéresse uniquement à l'électricité </t>
  </si>
  <si>
    <t>Etape de calcul : Récapitulatif du facteur d'émission utilisé</t>
  </si>
  <si>
    <t xml:space="preserve">Électricité (France continentale) </t>
  </si>
  <si>
    <t>(1) Electricité/2022 - mix moyen/consommation</t>
  </si>
  <si>
    <t>Électricité (Corse)</t>
  </si>
  <si>
    <t xml:space="preserve">Électricité (Réunion) </t>
  </si>
  <si>
    <t>Électricité (Mayotte)</t>
  </si>
  <si>
    <t>Électricité (Guadeloupe)</t>
  </si>
  <si>
    <t>Électricité (Martinique)</t>
  </si>
  <si>
    <t>Électricité (Guyane)</t>
  </si>
  <si>
    <t xml:space="preserve">Etape de calcul : Estimation de l'empreinte carbone liée à la consommation d'électricité dans les établissements du périmètre </t>
  </si>
  <si>
    <t>Émissions de gaz à effet de serre en tCO2e</t>
  </si>
  <si>
    <t xml:space="preserve">Poste 7 : Consommation de chaleur </t>
  </si>
  <si>
    <t>Achat de vapeur, de chaleur ou du froid via un réseau collectif</t>
  </si>
  <si>
    <t>Il s’agit de récupérer les consommations provenant des réseaux de chaleurs (ou de froid) utilisées pour les besoins des locaux contrôlés par l’établissement, à partir du suivi interne réalisé ou des factures (en kWh, litres ou m3)</t>
  </si>
  <si>
    <t xml:space="preserve">Ce poste d'émissions prend en compte les émissions liées à la consommation de chaleur au niveau des établissements pour des usages comme le chauffage, l'eau chaude sanitaire, le fonctionnement des machines ou l'éclairage. </t>
  </si>
  <si>
    <t>Les mêmes sources que le poste 1 et : 
(1) Base empreinte, ADEME  https://base-empreinte.ademe.fr/
(2) Facteurs d'émissions des réseaux de chaleur, moyenne des valeurs non nulles, https://base-empreinte.ademe.fr/documentation/base-carbone?docLink=Reseau_de_chaleur</t>
  </si>
  <si>
    <r>
      <t xml:space="preserve">Pour estimer l’empreinte carbone associée à la consommation de chaleur, nous suivons la même méthodologie que celle suivie pour estimer l’empreinte carbone associée à la consommation de gaz, de fuel et d’énergie renouvelable.
Nous : 
</t>
    </r>
    <r>
      <rPr>
        <b/>
        <sz val="11"/>
        <color theme="1"/>
        <rFont val="Calibri"/>
        <family val="2"/>
        <scheme val="minor"/>
      </rPr>
      <t xml:space="preserve">(i) </t>
    </r>
    <r>
      <rPr>
        <sz val="11"/>
        <color theme="1"/>
        <rFont val="Calibri"/>
        <family val="2"/>
        <scheme val="minor"/>
      </rPr>
      <t xml:space="preserve">estimons la consommation moyenne d’énergie (toutes énergies confondus) par mètre carré par catégorie d’établissement et par région, 
</t>
    </r>
    <r>
      <rPr>
        <b/>
        <sz val="11"/>
        <color theme="1"/>
        <rFont val="Calibri"/>
        <family val="2"/>
        <scheme val="minor"/>
      </rPr>
      <t>(ii)</t>
    </r>
    <r>
      <rPr>
        <sz val="11"/>
        <color theme="1"/>
        <rFont val="Calibri"/>
        <family val="2"/>
        <scheme val="minor"/>
      </rPr>
      <t xml:space="preserve"> estimons la surface moyenne par établissement pour chaque catégorie et pour chaque département, 
</t>
    </r>
    <r>
      <rPr>
        <b/>
        <sz val="11"/>
        <color theme="1"/>
        <rFont val="Calibri"/>
        <family val="2"/>
        <scheme val="minor"/>
      </rPr>
      <t>(iii)</t>
    </r>
    <r>
      <rPr>
        <sz val="11"/>
        <color theme="1"/>
        <rFont val="Calibri"/>
        <family val="2"/>
        <scheme val="minor"/>
      </rPr>
      <t xml:space="preserve"> combinons les deux premières étapes avec le nombre d’établissements par catégorie et par département pour en déduire la consommation énergétique département pour chaque catégorie, 
</t>
    </r>
    <r>
      <rPr>
        <b/>
        <sz val="11"/>
        <color theme="1"/>
        <rFont val="Calibri"/>
        <family val="2"/>
        <scheme val="minor"/>
      </rPr>
      <t xml:space="preserve">(iv) </t>
    </r>
    <r>
      <rPr>
        <sz val="11"/>
        <color theme="1"/>
        <rFont val="Calibri"/>
        <family val="2"/>
        <scheme val="minor"/>
      </rPr>
      <t xml:space="preserve">en déduisons la quantité de vapeur consommée par catégorie et par département, 
</t>
    </r>
    <r>
      <rPr>
        <b/>
        <sz val="11"/>
        <color theme="1"/>
        <rFont val="Calibri"/>
        <family val="2"/>
        <scheme val="minor"/>
      </rPr>
      <t xml:space="preserve">(v) </t>
    </r>
    <r>
      <rPr>
        <sz val="11"/>
        <color theme="1"/>
        <rFont val="Calibri"/>
        <family val="2"/>
        <scheme val="minor"/>
      </rPr>
      <t xml:space="preserve">en déduisons l’empreinte carbone en multipliant la quantité de chaleur consommée par le bon facteur d’émissions. </t>
    </r>
  </si>
  <si>
    <t xml:space="preserve">Pour comprendre la méthodologie suivie, se référer aux résultats du poste 1. Ici, les résultats sont adaptés pour tenir compte du fait qu'on s'intéresse uniquement à la chaleur </t>
  </si>
  <si>
    <t xml:space="preserve">Chaleur </t>
  </si>
  <si>
    <t xml:space="preserve">(2) Réseaux de chaleur </t>
  </si>
  <si>
    <t xml:space="preserve">Poste 4 : Émissions directes fugitives </t>
  </si>
  <si>
    <t>Émissions directes fugitives</t>
  </si>
  <si>
    <r>
      <t xml:space="preserve">Pour évaluer les émissions liées aux fuites de gaz frigorigènes, nous adoptons une approche top-down.
Nous : 
</t>
    </r>
    <r>
      <rPr>
        <b/>
        <sz val="11"/>
        <rFont val="Calibri"/>
        <family val="2"/>
        <scheme val="minor"/>
      </rPr>
      <t xml:space="preserve">(i) </t>
    </r>
    <r>
      <rPr>
        <sz val="11"/>
        <rFont val="Calibri"/>
        <family val="2"/>
        <scheme val="minor"/>
      </rPr>
      <t xml:space="preserve">Reprenons les estimations des surfaces par catégorie d’établissement du poste 1,
</t>
    </r>
    <r>
      <rPr>
        <b/>
        <sz val="11"/>
        <rFont val="Calibri"/>
        <family val="2"/>
        <scheme val="minor"/>
      </rPr>
      <t>(ii)</t>
    </r>
    <r>
      <rPr>
        <sz val="11"/>
        <rFont val="Calibri"/>
        <family val="2"/>
        <scheme val="minor"/>
      </rPr>
      <t xml:space="preserve"> En déduisons la quantité de surfaces climatisées chaque année, 
</t>
    </r>
    <r>
      <rPr>
        <b/>
        <sz val="11"/>
        <rFont val="Calibri"/>
        <family val="2"/>
        <scheme val="minor"/>
      </rPr>
      <t>(iii)</t>
    </r>
    <r>
      <rPr>
        <sz val="11"/>
        <rFont val="Calibri"/>
        <family val="2"/>
        <scheme val="minor"/>
      </rPr>
      <t xml:space="preserve"> Estimons, à partir d’un ratio d’émissions de GES par mètre carré liées à la climatisation, l’empreinte carbone de ce poste pour la branche Autonomie. </t>
    </r>
  </si>
  <si>
    <t xml:space="preserve">Il manque des données de consommation de fluides frigorigènes à l'échelle départementale. De plus, pour le moment, les seules émissions directes fugitives prises en compte sont celles des HFC. </t>
  </si>
  <si>
    <t xml:space="preserve">La méthodologie suivie est suffisante pour obtenir un ordre de grandeur des émissions à l'échelle nationale mais ne permet pas de descendre à l'échelle départementale pour présenter les résultats. En effet, nous n'avons pas de ratio de consomation de fluides frigorigènes à l'échelle départementale. Or, il est évident que cette consommation dépend fortement du département considéré : un département du sud de la France consommera plus de climatisation qu'un département du nord de la France. </t>
  </si>
  <si>
    <t xml:space="preserve">Toute la brance Autonomie, mais, pas à l'échelle départementale. </t>
  </si>
  <si>
    <t xml:space="preserve">Etape de calcul : estimation de la surface totale des bâtiments construits en France pour la branche Autonomie </t>
  </si>
  <si>
    <t>Nous utilisons ici les résultats issus du poste 1. Veuillez vous référer à l'onglet associé pour comprendre comment cela a été obtenu.</t>
  </si>
  <si>
    <t xml:space="preserve">Surface totale des établissements par catégorie et par département : m^2. </t>
  </si>
  <si>
    <t xml:space="preserve">Ici, nous estimons l'empreinte carbone liée à l'utilisation de gaz frigorigènes, sans faire de distinction entre les départements. Nous faisons cela car pour le moment nous n'avons pas de données départementales. Or, la climatisation varie fortement d'un département à l'autre </t>
  </si>
  <si>
    <t> Type d'établissement</t>
  </si>
  <si>
    <t>Emissions de CO2e dues aux fuites de HFC (MtCO2e)</t>
  </si>
  <si>
    <t>USLD</t>
  </si>
  <si>
    <t xml:space="preserve">Synthèse Immobilisations </t>
  </si>
  <si>
    <t>Faire les liens avec les fiches d'identité des versions directement (pas avec le tableau de bord, car celui-ci est mis à jour à chaque nouvelle version).</t>
  </si>
  <si>
    <t>Version du poste</t>
  </si>
  <si>
    <t>Emissions (MtCO2e)</t>
  </si>
  <si>
    <t>Satisf.</t>
  </si>
  <si>
    <t>Version sous-poste  bâtiments</t>
  </si>
  <si>
    <t>Version sous-poste voiries</t>
  </si>
  <si>
    <t>Version sous-poste matériel informatique (SI)</t>
  </si>
  <si>
    <t>Version sous-poste Mobilier+machines+véhicules</t>
  </si>
  <si>
    <t xml:space="preserve">Poste 10 : Immobilisation des bâtiments </t>
  </si>
  <si>
    <t>Immobilisation des bâtiments</t>
  </si>
  <si>
    <t>Il s’agit de récupérer les surfaces SHON28 en cours d’amortissement comptable par type de bâtiment ainsi que la durée d’amortissement à partir du suivi des bâtiments et des durées d’amortissement  (en m²)</t>
  </si>
  <si>
    <t>v1.2</t>
  </si>
  <si>
    <t>c</t>
  </si>
  <si>
    <t xml:space="preserve">Cette version de calcul sous estime légérement les émissions de ce poste. En effet, alors que nous prenons une durée d'amortissement de 30 ans pour les bâtiments, nous considérons réellement que les surfaces construites il y a moins de 25 ans et non les surfaces construites il y a moins de 30 ans. Cela est dû au fait que nous ne disposons pas de données précises sur les quantités de  surfaces construites enter 1985 et 1990. </t>
  </si>
  <si>
    <t xml:space="preserve">Partie I: Estimation de la surface des établissements de notre périmètre  </t>
  </si>
  <si>
    <t xml:space="preserve">On utilise des données sur les surfaces moyennes par établissement pour en déduire la surface totale construite. </t>
  </si>
  <si>
    <t>Etape de calcul : estimation de la surface totale des bâtiments construits en France</t>
  </si>
  <si>
    <t xml:space="preserve">Partie II: Estimation de la surface des établissements de notre périmètre construite il y a moins de 30 ans </t>
  </si>
  <si>
    <t>Etape de calcul : estimation de la surface totale des bâtiments construits en France il y a moins de 30 ans</t>
  </si>
  <si>
    <t>La source (2) nous donne des données précises sur le nombre d'établissements pour personnes âgées construits ce dernier siècle (notez que nous prenons ici les résultats de l'enquête de 2015 (94%) car le taux de réponse est bien plus important que celui de l'enquête de 2019 (34%) :</t>
  </si>
  <si>
    <t>Ancienneté du bâti : date de construction, par établissement</t>
  </si>
  <si>
    <t>Nombre d'établissements dont au moins un bâtiment a été construit…</t>
  </si>
  <si>
    <t>% des établissements</t>
  </si>
  <si>
    <t>avant 1800</t>
  </si>
  <si>
    <t>entre 1800 et 1899</t>
  </si>
  <si>
    <t>entre 1900 et 1949</t>
  </si>
  <si>
    <t>entre 1950 et 1969</t>
  </si>
  <si>
    <t>entre 1970 et 1979</t>
  </si>
  <si>
    <t>entre 1980 et 1989</t>
  </si>
  <si>
    <t>entre 1990 et 1999</t>
  </si>
  <si>
    <t>entre 2000 et 2009</t>
  </si>
  <si>
    <t>2010 et après</t>
  </si>
  <si>
    <t>Total des répondants</t>
  </si>
  <si>
    <t>Non renseigné</t>
  </si>
  <si>
    <r>
      <rPr>
        <b/>
        <sz val="12"/>
        <rFont val="Calibri"/>
        <family val="2"/>
      </rPr>
      <t>Champ :</t>
    </r>
    <r>
      <rPr>
        <sz val="12"/>
        <rFont val="Calibri"/>
        <family val="2"/>
      </rPr>
      <t xml:space="preserve"> Établissements d'hébergement pour personnes âgées, hors centres d'accueil de jour, France métropolitaine + DROM (hors Mayotte).</t>
    </r>
  </si>
  <si>
    <r>
      <rPr>
        <b/>
        <sz val="12"/>
        <rFont val="Calibri"/>
        <family val="2"/>
      </rPr>
      <t>Source :</t>
    </r>
    <r>
      <rPr>
        <sz val="12"/>
        <rFont val="Calibri"/>
        <family val="2"/>
      </rPr>
      <t xml:space="preserve"> Enquête EHPA 2015, DREES.</t>
    </r>
  </si>
  <si>
    <t xml:space="preserve">On suppose donc que </t>
  </si>
  <si>
    <t xml:space="preserve">% </t>
  </si>
  <si>
    <t xml:space="preserve">des surfaces des EHPAD ont été construites il y a moins de 30 ans </t>
  </si>
  <si>
    <r>
      <t xml:space="preserve">Surface totale construite il y a moins de 30 ans des établissements par catégorie et par département : m^2. </t>
    </r>
    <r>
      <rPr>
        <sz val="12"/>
        <color indexed="2"/>
        <rFont val="Calibri"/>
        <family val="2"/>
      </rPr>
      <t/>
    </r>
  </si>
  <si>
    <t xml:space="preserve">Etape de calcul : Rappel des facteurs d'émissions utilisés </t>
  </si>
  <si>
    <t>Valeurs moyennes d'analyses de cycles de vie de bâtiments, (3)</t>
  </si>
  <si>
    <t xml:space="preserve">Facteur d'émissions de la construction </t>
  </si>
  <si>
    <t xml:space="preserve">kgCO2e/m2 construits </t>
  </si>
  <si>
    <t xml:space="preserve">Etape de calcul : Empreinte carbone liée à la construction des bâtiments </t>
  </si>
  <si>
    <r>
      <t>Nous en déduisons l'empreinte carbone suivante (tCO2e)  (avec l'</t>
    </r>
    <r>
      <rPr>
        <b/>
        <sz val="11"/>
        <color rgb="FF7030A0"/>
        <rFont val="Calibri (Corps)"/>
      </rPr>
      <t>Hyp 3</t>
    </r>
    <r>
      <rPr>
        <sz val="11"/>
        <color theme="1"/>
        <rFont val="Calibri"/>
        <family val="2"/>
        <scheme val="minor"/>
      </rPr>
      <t>)</t>
    </r>
  </si>
  <si>
    <t>Émissions de gaz à effet de serre liées à la construction des bâtiments de moins de 30 ans. En tCO2e</t>
  </si>
  <si>
    <t xml:space="preserve">Total sur tous les départements (tCO2e) </t>
  </si>
  <si>
    <t>Partie IV: Estimation de l'empreinte carbone associée à la rénovation des bâtiments</t>
  </si>
  <si>
    <t xml:space="preserve">Etape de calcul: Estimation des surfaces rénovées annuellement </t>
  </si>
  <si>
    <t>Le rapport (3) de RTE donne un taux de rénovation annuelle des surfaces du secteur tertaire  de 1,5% en 2019.</t>
  </si>
  <si>
    <t xml:space="preserve">Nous utilisons ici la source (5) </t>
  </si>
  <si>
    <t xml:space="preserve">Facteur d'émissions de la rénovation </t>
  </si>
  <si>
    <t>kgCO2e/m2 rénové</t>
  </si>
  <si>
    <t xml:space="preserve">Etape de calcul : Empreinte carbone liée à la rénovation des bâtiments </t>
  </si>
  <si>
    <t xml:space="preserve">Nous en déduisons l'empreinte carbone liée à la rénovation des établissements du secteur de l'Autonomie  (tCO2e)  </t>
  </si>
  <si>
    <t xml:space="preserve">Poste 10 : Immobilisation des voiries </t>
  </si>
  <si>
    <t>Il s’agit de récupérer les surfaces de voiries en cours d’amortissement comptable par type de bâtiment ainsi que la durée d’amortissement.</t>
  </si>
  <si>
    <t xml:space="preserve">Ce poste d'émissions prend en compte les émissions liées à la construction de voirie pour les établissements. Par exemple, on prend en compte ici les constructions de parking. </t>
  </si>
  <si>
    <t xml:space="preserve">(1) Données communiquées par un consultant carbone : proportion sur 12 bilans carbones réalisés pour les établissements pour personnes âgées et 5 bilans carbones pour les établissements pour adultes et enfants handicapés 
</t>
  </si>
  <si>
    <t xml:space="preserve">Des données plus précises concernant l'immobilisation des voiries (surfaces immobilisées, date de construction, etc) </t>
  </si>
  <si>
    <t xml:space="preserve">Cette méthode n'est pas très précise et nous donne uniquement un ordre de grandeur. Elle ne permet pas de rentrer dans le détail des émissions de GES liées aux immobilisations des voiries et ne permet donc pas de proposer des mesures précises de décarbonation. </t>
  </si>
  <si>
    <t xml:space="preserve">Il manque les centres de ressource et les établissements et services multi-clientèle </t>
  </si>
  <si>
    <t>Part des bâtiments dans les émissions des immobilisations</t>
  </si>
  <si>
    <t>Part des voiries dans les émissions des immobilisations</t>
  </si>
  <si>
    <t xml:space="preserve">Part des bâtiments dans les émissions des immobilisations </t>
  </si>
  <si>
    <t xml:space="preserve">Part des voiries dans les émissions des immobilisations </t>
  </si>
  <si>
    <t xml:space="preserve">Partie III: Estimation de l'empreinte carbone associée à l'immobilisation des voiries dans les établissements de notre périmètre </t>
  </si>
  <si>
    <t xml:space="preserve">Poste 10 : Immobilisation des systèmes informatiques </t>
  </si>
  <si>
    <t>Immobilisation du matériel informatique SIH</t>
  </si>
  <si>
    <t>Il s’agit de récupérer par type de matériel informatique, les quantités détenues et les durées de renouvellement du matériel à partir du suivi des unités informatiques  (en nombre d’unité)</t>
  </si>
  <si>
    <t xml:space="preserve">Ce poste d'émissions prend en compte les émissions liées à l'achat de systèmes informatiques comme les ordinateurs, les impirmantes ou encore les téléphones. </t>
  </si>
  <si>
    <t xml:space="preserve">Des données plus précises concernant l'immobilisation des systèmes informatiques. </t>
  </si>
  <si>
    <t xml:space="preserve">Part du SI  dans les émissions des immobilisations </t>
  </si>
  <si>
    <t xml:space="preserve">Partie III: Estimation de l'empreinte carbone associée à l'immobilisation de systèmes informatiques dans les établissements de notre périmètre </t>
  </si>
  <si>
    <t xml:space="preserve">Nous en déduisons l'empreinte carbone liée à l'immobilisation du système informatique  (tCO2e)  </t>
  </si>
  <si>
    <t>Poste 10 : Immobilisation du mobilier, des machines et des véhicules</t>
  </si>
  <si>
    <t xml:space="preserve">Immobilisation des machines, du mobilier et des véhicules </t>
  </si>
  <si>
    <t>Il s’agit de récupérer par type de machine, le type de matériau, le poids et la durée d’amortissement ou de renouvellement des machines à partir du suivi annuel des quantités de fluide rechargées  (en tonnes</t>
  </si>
  <si>
    <t xml:space="preserve">Ce poste d'émissions prend en compte les émissions liées à l'achat de mobilier, de machines ou encore de véhicules. On prend pas exemple en compte les émisisons liées aux achats de lits, de chaines ou encore de machines médicales. </t>
  </si>
  <si>
    <r>
      <rPr>
        <b/>
        <sz val="11"/>
        <color rgb="FF7030A0"/>
        <rFont val="Calibri (Corps)"/>
      </rPr>
      <t xml:space="preserve">Hyp 1 </t>
    </r>
    <r>
      <rPr>
        <sz val="11"/>
        <color theme="1"/>
        <rFont val="Calibri"/>
        <family val="2"/>
        <scheme val="minor"/>
      </rPr>
      <t xml:space="preserve">: Il est possible de déduire l'empreinte carbone des immobilisations en passant par les proportions de chaque sous-poste du poste immobilisation dans les bilans carbone récupérés.
</t>
    </r>
    <r>
      <rPr>
        <b/>
        <sz val="11"/>
        <color rgb="FF7030A0"/>
        <rFont val="Calibri (Corps)"/>
      </rPr>
      <t>Hyp 2</t>
    </r>
    <r>
      <rPr>
        <b/>
        <sz val="11"/>
        <color rgb="FF7030A0"/>
        <rFont val="Calibri"/>
        <family val="2"/>
        <scheme val="minor"/>
      </rPr>
      <t>:</t>
    </r>
    <r>
      <rPr>
        <sz val="11"/>
        <color theme="1"/>
        <rFont val="Calibri"/>
        <family val="2"/>
        <scheme val="minor"/>
      </rPr>
      <t xml:space="preserve"> Pour les établissements pour personnes âgées, l'immobilisation des bâtiments représente 82% et celle de l'immobilisation du mobilier, des machines et des véhicules 16%.
</t>
    </r>
    <r>
      <rPr>
        <b/>
        <sz val="11"/>
        <color rgb="FF7030A0"/>
        <rFont val="Calibri (Corps)"/>
      </rPr>
      <t xml:space="preserve">Hyp 3: </t>
    </r>
    <r>
      <rPr>
        <sz val="11"/>
        <color theme="1"/>
        <rFont val="Calibri"/>
        <family val="2"/>
        <scheme val="minor"/>
      </rPr>
      <t xml:space="preserve">Pour les établissements pour adultes et enfants handicapés, l'immobilisation des bâtiments représente 81% et celle de l'immobilisation du mobilier, des machines et des véhicules 11%.
</t>
    </r>
    <r>
      <rPr>
        <b/>
        <sz val="11"/>
        <color rgb="FF7030A0"/>
        <rFont val="Calibri (Corps)"/>
      </rPr>
      <t>Hyp 4</t>
    </r>
    <r>
      <rPr>
        <sz val="11"/>
        <color theme="1"/>
        <rFont val="Calibri"/>
        <family val="2"/>
        <scheme val="minor"/>
      </rPr>
      <t xml:space="preserve"> : Les proportions de chaque sous-poste d'immobilisation sont les mêmes pour tous les départements.
</t>
    </r>
  </si>
  <si>
    <t xml:space="preserve">Des données plus précises concernant l'immobilisation du véhicule, du mobilier et des machines (quantités achetés chaque année, etc). </t>
  </si>
  <si>
    <t xml:space="preserve">Part du mobilier des machines et des véhicules dans les émissions des immobilisations </t>
  </si>
  <si>
    <t xml:space="preserve">Partie III: Estimation de l'empreinte carbone associée à l'immobilisation du mobilier, des machines et des véhicules dans les établissements de notre périmètre </t>
  </si>
  <si>
    <t xml:space="preserve">Nous en déduisons l'empreinte carbone liée à l'immobilisation du mobilier, des machines et des véhicules (tCO2e)  </t>
  </si>
  <si>
    <t xml:space="preserve">Synthèse Achats </t>
  </si>
  <si>
    <t>Version sous-poste médicament</t>
  </si>
  <si>
    <t>Version sous-poste  alimentaires</t>
  </si>
  <si>
    <t>Version sous-poste dispositifs médicaux</t>
  </si>
  <si>
    <t>Version sous-poste produits incontinence</t>
  </si>
  <si>
    <t>Version sous-poste soins hospitaliers</t>
  </si>
  <si>
    <t>Version sous-poste Linge</t>
  </si>
  <si>
    <t>v1.0</t>
  </si>
  <si>
    <t xml:space="preserve">Poste 9 : Achats alimentaires </t>
  </si>
  <si>
    <t>Il s’agit de récupérer le nombre de repas servi, le menu de ces repas</t>
  </si>
  <si>
    <t xml:space="preserve">Des données départementales sur le nombre de places occupées dans chaque catégorie d'établissement. Des données sur les modalités d'accueil des adultes et enfants handicapés à l'échelle départementale (pourcentage de PH en internat de semaine par département, pourcentage de PH en externat, etc).  Des données sur les équivalents temps pleins par catégorie d'établissement et par département. </t>
  </si>
  <si>
    <t>On utilise le facteur d'émission de la restauration collective dans les établissements du secteur de la santé et on utilise un facteur multiplicatif pour comptabiliser les collations, petits déjeuners et goûters.</t>
  </si>
  <si>
    <t>Les établissements pour personnes âgées et pour personnes en situation de handicap sont pris en compte. Il manque encore des données sur les centres de ressources et les services à domicile.</t>
  </si>
  <si>
    <t xml:space="preserve">Partie I: Estimation de l'empreinte carbone des repas consommés par les usagers dans les établissements pour personnes âgées et les USLD </t>
  </si>
  <si>
    <t xml:space="preserve">On estime le nombre de repas consommés par jour par usager dans les établissements, puis, à partir du nombre d'usagers par an dans tous les établissements, on en déduit le nombre total de repas consommés. </t>
  </si>
  <si>
    <r>
      <rPr>
        <b/>
        <sz val="11"/>
        <color rgb="FF7030A0"/>
        <rFont val="Calibri (Corps)"/>
      </rPr>
      <t>Hyp 1</t>
    </r>
    <r>
      <rPr>
        <sz val="11"/>
        <color theme="1"/>
        <rFont val="Calibri"/>
        <family val="2"/>
        <scheme val="minor"/>
      </rPr>
      <t xml:space="preserve">: Dans les établissements pour personnes âgées (excepté les Centres de Jour pour Personnes Agées) et les USLD, le nombre de repas servis est : 1 déjeuner, 1 diner, un petit-déjeuner, un goûter et une collation par jour et par usager. </t>
    </r>
  </si>
  <si>
    <r>
      <rPr>
        <b/>
        <sz val="11"/>
        <color rgb="FF7030A0"/>
        <rFont val="Calibri (Corps)"/>
      </rPr>
      <t xml:space="preserve">Hyp 2 </t>
    </r>
    <r>
      <rPr>
        <sz val="11"/>
        <color theme="1"/>
        <rFont val="Calibri"/>
        <family val="2"/>
        <scheme val="minor"/>
      </rPr>
      <t>: On suppose que les petits déjeuners, goûters, collations, et boissons servis sont équivalents à un repas par jour</t>
    </r>
  </si>
  <si>
    <r>
      <t>Lim1 :</t>
    </r>
    <r>
      <rPr>
        <sz val="11"/>
        <rFont val="Calibri"/>
        <family val="2"/>
        <scheme val="minor"/>
      </rPr>
      <t xml:space="preserve"> L'hypothèse faite sur le nombre de repas par usager par jour est sans doute forte car dans certains cas, les usagers se rendent à l'extérieur pour manger et ne dépendent donc plus de l'établissement. </t>
    </r>
  </si>
  <si>
    <t xml:space="preserve">Mais, on ne tient pas compte des collations des usagers des centres de jour pour personnes âgées ni les repas des visiteurs dans les établissements. </t>
  </si>
  <si>
    <t xml:space="preserve">Autres établissement  pour personnes âgées </t>
  </si>
  <si>
    <t>Ehpad privés à but lucratif</t>
  </si>
  <si>
    <t>Ehpad privés à but non lucratif</t>
  </si>
  <si>
    <t>Ehpad publics</t>
  </si>
  <si>
    <t>dont Ehpad publics hospitaliers</t>
  </si>
  <si>
    <t>dont Ehpad publics non hospitaliers</t>
  </si>
  <si>
    <t>Ensemble des Ehpad, USLD et EHPA</t>
  </si>
  <si>
    <t>Résidences autonomies privées à but lucratif</t>
  </si>
  <si>
    <t>Résidences autonomies privées à but non lucratif</t>
  </si>
  <si>
    <t>Résidences autonomies publiques</t>
  </si>
  <si>
    <t>Ensemble des établissements d’hébergement pour personnes âgées</t>
  </si>
  <si>
    <t>Etape de calcul : nous rappelons les données utilisés concernant le nombre de repas consommés par jour par personne accompagnée</t>
  </si>
  <si>
    <t xml:space="preserve">Comme nous l'expliquons dans la fiche d'identité dans la partie hypothèses. Nous faisons l'hypothèse que dans les EHPAD, les EHPA, les USLD et les résidences autonomie, pour les usagers hors accueil de jour, 3 repas sont consommés par jour (Avec un équivalent repas pour collations, gouters et petit-déjeuner). </t>
  </si>
  <si>
    <t>Nombre de repas consommés par usager, par jour</t>
  </si>
  <si>
    <t>Centre de Jour pour Personnes Agées et accueil de jour</t>
  </si>
  <si>
    <t>Etape de calcul : nous en déduisons le nombre de repas consommés dans les établissements pour personnes âgées et les USLD</t>
  </si>
  <si>
    <t xml:space="preserve">Nombre de repas par an dans les établissements pour personnes âgées et les USLD pour chaque département </t>
  </si>
  <si>
    <t xml:space="preserve">Facteur d'émission d'un repas </t>
  </si>
  <si>
    <t xml:space="preserve">kgCO2e/repas </t>
  </si>
  <si>
    <t>Etape de calcul : nous en déduisons l'empreinte carbone des repas consommés dans les espaces de restauration collective des établissements pour perssonnes âgées et les USLD</t>
  </si>
  <si>
    <t>Empreinte carbone en tCO2e</t>
  </si>
  <si>
    <t xml:space="preserve">Etape de calcul : Estimation du nombre d'ETP par département pour les établissements pour personnes âgées </t>
  </si>
  <si>
    <t>Taux d'encadrement* pour 100 places</t>
  </si>
  <si>
    <t>Fonction principale exercée</t>
  </si>
  <si>
    <t xml:space="preserve">Ensemble des établissements </t>
  </si>
  <si>
    <t xml:space="preserve">EHPAD publics </t>
  </si>
  <si>
    <t>PERSONNEL DE DIRECTION, DE GESTION ET D'ADMINISTRATION</t>
  </si>
  <si>
    <t xml:space="preserve">Directeur </t>
  </si>
  <si>
    <t>Médecin directeur</t>
  </si>
  <si>
    <t>Directeur adjoint, attaché de direction, économe</t>
  </si>
  <si>
    <t xml:space="preserve">Agent administratif et personnel de bureau (secrétaire, standardiste, hôtesse d'accueil, personnel informatique, comptable …) </t>
  </si>
  <si>
    <t xml:space="preserve">Autre personnel de direction, de gestion ou d'administration </t>
  </si>
  <si>
    <t>PERSONNEL DES SERVICES GÉNÉRAUX</t>
  </si>
  <si>
    <t xml:space="preserve">Ouvrier professionnel (plombier, électricien, jardinier, cuisinier …) </t>
  </si>
  <si>
    <t xml:space="preserve">Agent de service général (agent de buanderie, agent de cuisine …) </t>
  </si>
  <si>
    <t xml:space="preserve">Autre personnel des services généraux </t>
  </si>
  <si>
    <t>PERSONNEL D'ENCADREMENT</t>
  </si>
  <si>
    <t>Cadre infirmier</t>
  </si>
  <si>
    <t xml:space="preserve">Cadre infirmier psychiatrique </t>
  </si>
  <si>
    <t>Cadre paramédical non infirmier</t>
  </si>
  <si>
    <t>Cadre socio-éducatif ou autre cadre social</t>
  </si>
  <si>
    <t>PERSONNEL EDUCATIF, PEDAGOGIQUE, SOCIAL ET D'ANIMATION</t>
  </si>
  <si>
    <t>Éducateur spécialisé</t>
  </si>
  <si>
    <t>Moniteur-éducateur</t>
  </si>
  <si>
    <t>Accompagnant éducatif et social (ex AMP et AVS)</t>
  </si>
  <si>
    <t>Assistant de service social</t>
  </si>
  <si>
    <t>Conseiller en économie sociale familiale</t>
  </si>
  <si>
    <t>Animateur social</t>
  </si>
  <si>
    <t>Autre personnel éducatif, pédagogique et social</t>
  </si>
  <si>
    <t>PERSONNEL MEDICAL</t>
  </si>
  <si>
    <t>Médecin coordonnateur</t>
  </si>
  <si>
    <t xml:space="preserve">Médecin généraliste </t>
  </si>
  <si>
    <t>Gériatre</t>
  </si>
  <si>
    <t>Psychiatre</t>
  </si>
  <si>
    <t xml:space="preserve">Autre médecin spécialiste </t>
  </si>
  <si>
    <t>Autre personnel médical (orthophoniste, orthoptiste,…)</t>
  </si>
  <si>
    <t>PSYCHOLOGUE, PERSONNEL PARAMEDICAL OU SOIGNANT</t>
  </si>
  <si>
    <t xml:space="preserve">Psychologue </t>
  </si>
  <si>
    <t>Infirmier coordonnateur</t>
  </si>
  <si>
    <t xml:space="preserve">Infirmier diplômé d'État </t>
  </si>
  <si>
    <t>Infirmier psychiatrique</t>
  </si>
  <si>
    <t xml:space="preserve">Masseur-kinésithérapeute </t>
  </si>
  <si>
    <t xml:space="preserve">Ergothérapeute </t>
  </si>
  <si>
    <t>Pédicure-Podologue</t>
  </si>
  <si>
    <t xml:space="preserve">Psychomotricien, rééducateur en psychomotricité </t>
  </si>
  <si>
    <t>Intervenant en activité physique adaptée</t>
  </si>
  <si>
    <t>Diététicien</t>
  </si>
  <si>
    <t>Aide-soignant non assistant de soins en gérontologie</t>
  </si>
  <si>
    <t>Aide-soignant assistant de soins en gérontologie</t>
  </si>
  <si>
    <t>Autre personnel paramédical</t>
  </si>
  <si>
    <t>AGENT DE SERVICE HOSPITALIER (PUBLIC) OU AGENT DE SERVICE (PRIVÉ)</t>
  </si>
  <si>
    <t>Total répondants</t>
  </si>
  <si>
    <t>Personnel en ETP</t>
  </si>
  <si>
    <t xml:space="preserve">Unités de soins de longue durée (USLD) </t>
  </si>
  <si>
    <t xml:space="preserve">Nombre de repas consommés par les professionnels annuellement </t>
  </si>
  <si>
    <t xml:space="preserve">Nombre de repas consommés par an </t>
  </si>
  <si>
    <t>ETP par place</t>
  </si>
  <si>
    <t>Ensemble des structures</t>
  </si>
  <si>
    <t>Établissements pour enfants</t>
  </si>
  <si>
    <t>Dont :</t>
  </si>
  <si>
    <t xml:space="preserve">       Instituts médico-éducatif (IME)</t>
  </si>
  <si>
    <t xml:space="preserve">       Établissements pour enfants polyhandicapés</t>
  </si>
  <si>
    <t xml:space="preserve">       Instituts d'éducation motrice</t>
  </si>
  <si>
    <t xml:space="preserve">       Établissements d'accueil temporaire</t>
  </si>
  <si>
    <t xml:space="preserve">       Jardins d'enfants</t>
  </si>
  <si>
    <t xml:space="preserve">       Établissements expérimentaux</t>
  </si>
  <si>
    <t xml:space="preserve">       Foyers d'hébergement pour enfants et adolescents handicapés7</t>
  </si>
  <si>
    <t>Établissements pour adultes</t>
  </si>
  <si>
    <t xml:space="preserve">       Établissements et services d'aide pour le travail (Esat)</t>
  </si>
  <si>
    <t xml:space="preserve">       Établissement expérimental</t>
  </si>
  <si>
    <t>2. Instituts pour déficients visuels, établissements pour déficients auditifs, instituts d'éducation sensorielle pour enfants sourds/aveugles.</t>
  </si>
  <si>
    <t>3. Services d'éducation spéciale et de soins à domicile (Sessad).</t>
  </si>
  <si>
    <t>5. Foyers occupationnels et foyers de vie, foyers d'hébergement, foyers d'accueil polyvalent, maisons d'accueil spécialisées (MAS), foyers d'accueil médicalisés (FAM), établissements d’accueil médicalisés en tout ou partie pour personnes handicapées (EAM), établissements d’accueil non médicalisés pour personnes handicapées (EANM).</t>
  </si>
  <si>
    <t>6. Services d'accompagnement à la vie sociale (SAVS), services d'accompagnement médico-social pour adultes handicapés (Samsah).</t>
  </si>
  <si>
    <t>7. Nouvelle catégorie de structure, n’était pas pas présente dans l’enquête en 2014.</t>
  </si>
  <si>
    <t>Instituts médico-éducatifs (I.M.E.)</t>
  </si>
  <si>
    <t>Établissements pour enfants ou adolescents polyhandicapés</t>
  </si>
  <si>
    <t>Instituts thérapeutiques, éducatifs et pédagogiques (I.T.E.P.)</t>
  </si>
  <si>
    <t>Instituts d'éducation motrice (I.E.M.)</t>
  </si>
  <si>
    <t>Jardins d'enfants spécialisés</t>
  </si>
  <si>
    <t>Établissements pour jeunes déficients sensoriels (2)</t>
  </si>
  <si>
    <t xml:space="preserve">Établissements expérimentaux </t>
  </si>
  <si>
    <t>Nombre total de places installées (6)</t>
  </si>
  <si>
    <t>Foyers d'hébergement pour enfants et adolescents handicapés</t>
  </si>
  <si>
    <t>Établissements d'accueil temporaire</t>
  </si>
  <si>
    <t>Services d'éducation spéciale et de soins à domicile (SESSAD) (3)</t>
  </si>
  <si>
    <t>(2) Rassemble trois types d'établissements : ceux pour déficients visuels, pour déficients auditifs, et pour déficients auditifs et visuels</t>
  </si>
  <si>
    <t>(3) Services autonomes et services rattachés à un établissement</t>
  </si>
  <si>
    <t>(4) Les capacités ne sont pas mentionnées car ces structures fonctionnent en files actives)</t>
  </si>
  <si>
    <t>(6) pour l’établissement expérimental du Nord, il s’agit d’une Equipe mobile expérimentale (enregistrée sous le code catégorie 377) ce qui explique l’absence de place.</t>
  </si>
  <si>
    <t xml:space="preserve">Guadeloupe yc Saint-Martin et Saint-Barthélemy </t>
  </si>
  <si>
    <t>Maison d'accueil spécialisée (M.A.S.)</t>
  </si>
  <si>
    <t>Foyer d'accueil médicalisé (F.A.M.) (2) et Etablissement d'accueil médicalisé en tout ou partie pour personnes handicapées (E.A.M.)</t>
  </si>
  <si>
    <t>Foyer de vie (inclut les foyers occupationnels), Foyer d'hébergement, Foyer d'accueil polyvalent (3), Etablissement d'accueil non médicalisé pour personnes handicapées (E.A.N.M.)</t>
  </si>
  <si>
    <t>Etablissement d'accueil temporaire</t>
  </si>
  <si>
    <t>Établissement expérimental (6)</t>
  </si>
  <si>
    <t xml:space="preserve">Nombre total de places installées </t>
  </si>
  <si>
    <t>Centre de rééducation professionnelle (CRP), Centre de préorientation (CPO), Unités Évaluation Réentraînement et d'orientation sociale et professionnelle (UEROS)</t>
  </si>
  <si>
    <t>Établissement et service d'aide par le travail (E.S.A.T.)</t>
  </si>
  <si>
    <t>Services d'accompagnement à la vie sociale, médico social pour adultes handicapés (SAVS et SAMSAH)</t>
  </si>
  <si>
    <t xml:space="preserve">Nombre de places </t>
  </si>
  <si>
    <t>Service de soins infirmiers à domicile pour adultes handicapés (SSIAD+SPASSAD)</t>
  </si>
  <si>
    <t>Nombre de places</t>
  </si>
  <si>
    <t>(1) On compte la capacité totale des établissements indépendamment de la spécificité des places</t>
  </si>
  <si>
    <t>(2) Les établissements classés en catégorie FAM sont ceux qui disposent de lits d'accueil médicalisés, même si d'autres types de lits y sont  présents</t>
  </si>
  <si>
    <t>(3) La catégorie « foyer d’accueil polyvalent » a été créée dans FINESS dans le but d’attribuer un seul numéro FINESS aux foyers d’hébergement qui proposent simultanément de l’hébergement ouvert et de l’accueil en foyer de vie (et de permettre ainsi que les diverses activités d’un même établissement ne fassent pas l’objet d’immatriculations distinctes)</t>
  </si>
  <si>
    <t>(4) Services autonomes et services rattachés à un établissement</t>
  </si>
  <si>
    <t>(5) Y compris accueil de jour</t>
  </si>
  <si>
    <t>(7) Hors accueil temporaire</t>
  </si>
  <si>
    <t xml:space="preserve"> Guadeloupe yc Saint-Martin et Saint-Barthélemy </t>
  </si>
  <si>
    <t>Foyer d'accueil médicalisé (F.A.M.) et Etablissement d'accueil médicalisé en tout ou partie pour personnes handicapées (E.A.M.)</t>
  </si>
  <si>
    <t>Foyer de vie (inclut les foyers occupationnels), Foyer d'hébergement, Foyer d'accueil polyvalent, Etablissement d'accueil non médicalisé pour personnes handicapées (E.A.N.M.)</t>
  </si>
  <si>
    <t xml:space="preserve">Établissement expérimental </t>
  </si>
  <si>
    <t>Empreinte carbone des repas consommés par les professionnels en tCO2e</t>
  </si>
  <si>
    <t xml:space="preserve">Type de structure </t>
  </si>
  <si>
    <t xml:space="preserve">Taux d'occupation </t>
  </si>
  <si>
    <t xml:space="preserve">Ensemble des établissements pour enfants </t>
  </si>
  <si>
    <t xml:space="preserve">       Instituts thérapeutiques, éducatifs et pédagogiques (Itep)</t>
  </si>
  <si>
    <t xml:space="preserve">       Établissements pour jeunes déficients sensoriels (Instituts pour déficients visuels, établissements pour déficients auditifs, instituts d’éducation sensorielle pour enfants sourds/aveugles.) </t>
  </si>
  <si>
    <t xml:space="preserve">      Autres (Établissements d’accueil temporaire, jardin d’enfants, établissements expérimentaux et foyers d’hébergement pour enfants et adolescents handicapés.)</t>
  </si>
  <si>
    <t>Services d’éducation spéciale
et de soins à domicile (Sessad)</t>
  </si>
  <si>
    <t>Modalités d’accueil ou d’accompagnement des enfants (en %)</t>
  </si>
  <si>
    <t>Internat complet (y compris le week-end)</t>
  </si>
  <si>
    <t>Internat de semaine</t>
  </si>
  <si>
    <t xml:space="preserve">Internat séquentiel (pas toutes les nuits de la semaine)  </t>
  </si>
  <si>
    <t>Externat (y compris semi-internat)</t>
  </si>
  <si>
    <t xml:space="preserve">Accueil de jour séquentiel (quelques jours par semaine)  </t>
  </si>
  <si>
    <t>Prestation sur le lieu de vie ou en milieu ordinaire</t>
  </si>
  <si>
    <t xml:space="preserve">Etape de calcul : On en déduit le nombre de repas consommés par an par département et par catégorie d'établissements </t>
  </si>
  <si>
    <t xml:space="preserve">Etape de calcul : Estimation de l'empreinte carbone associée à la consommation de repas en établissements pour enfants PH </t>
  </si>
  <si>
    <t>Ensemble des structures pour adultes</t>
  </si>
  <si>
    <t xml:space="preserve">Établissements pour adultes </t>
  </si>
  <si>
    <t>Maisons d’accueil spécialisées (MAS)</t>
  </si>
  <si>
    <t>Foyers d’hébergement pour adultes handicapés</t>
  </si>
  <si>
    <t>Foyers occupationnels et foyers de vie pour adultes handicapés</t>
  </si>
  <si>
    <t>Foyers d’accueil polyvalent pour adultes handicapés et établissements d’accueil non médicalisés pour personnes handicapées (EANM)</t>
  </si>
  <si>
    <t>Établissements expérimentaux pour adultes handicapés, établissements d’accueil temporaire d’adultes handicapés et lieux de vie et d’accueil (LVA)</t>
  </si>
  <si>
    <t>Services pour adultes (Services d’accompagnement à la vie sociale (SAVS) et services d’accompagnement médico-social pour adultes handicapés (Samsah))</t>
  </si>
  <si>
    <t>Etape de calcul : On précise nos données sur les modalités d'accueil</t>
  </si>
  <si>
    <t>Répartition (en %) des adultes accueillis en établissements et services pour personnes handicapées selon le type de structure et la modalité d'accueil</t>
  </si>
  <si>
    <t>Modalité d’accueil</t>
  </si>
  <si>
    <t>Internat (complet, de semaine, …)</t>
  </si>
  <si>
    <t>Hébergement éclaté (dans des chambres ou des appartements extérieurs à l’établissement)</t>
  </si>
  <si>
    <t>Accueil temporaire</t>
  </si>
  <si>
    <t>Externat : accueil de jour (sans hébergement)</t>
  </si>
  <si>
    <t>Accueil familial</t>
  </si>
  <si>
    <t>Prestation sur le lieu de vie / prestation en milieu ordinaire (domicile, école, …), services inclus</t>
  </si>
  <si>
    <t>Autre modalité d’accueil</t>
  </si>
  <si>
    <t>Maisons d’accueil spécialisé (MAS)</t>
  </si>
  <si>
    <t>Foyers d’accueil médicalisé (FAM)</t>
  </si>
  <si>
    <t>Foyers d'accueil polyvalent</t>
  </si>
  <si>
    <t>Foyers d’hébergement</t>
  </si>
  <si>
    <t>Foyers occupationnels et foyers de vie</t>
  </si>
  <si>
    <t>Foyers d'accueil temporaire</t>
  </si>
  <si>
    <t>Foyers expérimentaux</t>
  </si>
  <si>
    <t>Centres de rééducation professionnelle (CRP)</t>
  </si>
  <si>
    <t>Centres de préorientation (CPO)</t>
  </si>
  <si>
    <t>Etablissements et services d’aide par le travail (ESAT)</t>
  </si>
  <si>
    <t>SAVS et SAMSAH</t>
  </si>
  <si>
    <t>Structures pour adultes handicapés - France entière.</t>
  </si>
  <si>
    <t>Situation au 31 décembre 2014</t>
  </si>
  <si>
    <t>N.B. Les pourcentages signalés come "inférieurs à 1" ont été remplacé par zéro.</t>
  </si>
  <si>
    <t xml:space="preserve">Nombre de repas consommés par un adulte PH par an en fonction du mode d'accceuil </t>
  </si>
  <si>
    <t>Autre mode d’accueil</t>
  </si>
  <si>
    <t>Nombre d'établissements</t>
  </si>
  <si>
    <t>Dont places en accueil temporaire (1)</t>
  </si>
  <si>
    <t>Dont places en accueil de jour (5)</t>
  </si>
  <si>
    <t>Nombre d'USLD</t>
  </si>
  <si>
    <t>Dont places en accueil temporaire</t>
  </si>
  <si>
    <t xml:space="preserve">Poste 9 : traitement du linge </t>
  </si>
  <si>
    <t xml:space="preserve">Émissions liées à l'achat et au traitement/Blanchissement du linge externalisé par les établissements de santé </t>
  </si>
  <si>
    <t xml:space="preserve">Cette méthode suppose que la quantité de linge traité par lit est la même même dans chaque établissement. il faudrait désagréger cette hypothèse à l'échelle départementale. </t>
  </si>
  <si>
    <t xml:space="preserve">Etape de calcul : Rappel du nombre de lits et places dans les établissements pris en compte à ce stade </t>
  </si>
  <si>
    <t xml:space="preserve">Quantité de linge traité par lit et place (en kg/lit et place) par an </t>
  </si>
  <si>
    <t xml:space="preserve">Etape de calcul : Estimation de la quantité de linge traité par département </t>
  </si>
  <si>
    <t xml:space="preserve">Etape de calcul : Estimation de la quantité de linge dont le traitement est externalisé </t>
  </si>
  <si>
    <t xml:space="preserve">Nous utilisons la source (1). </t>
  </si>
  <si>
    <t xml:space="preserve">Facteur d'émission du traitement de linge </t>
  </si>
  <si>
    <t xml:space="preserve">kgCO2e/kg de linge traité </t>
  </si>
  <si>
    <t xml:space="preserve">Etape de calcul : Estimation des émissions de gaz à effet de serre associées au traitement du linge externalisé </t>
  </si>
  <si>
    <t>Émissions en tCO2e</t>
  </si>
  <si>
    <t xml:space="preserve">Poste 9 : Achats de médicaments </t>
  </si>
  <si>
    <t>Achats des médicaments</t>
  </si>
  <si>
    <t>Il s’agit de récupérer le volume de médicaments vendus et le facteur d'émission</t>
  </si>
  <si>
    <t>Description du poste d'émissions</t>
  </si>
  <si>
    <t xml:space="preserve">Il s'agit des émissions associées aux émissions de la production des médicaments, de l'extraction des matières premières jusqu'à la vent des produits. </t>
  </si>
  <si>
    <t>Baptiste</t>
  </si>
  <si>
    <t>Estimation de la consommation de médicament en EHPAD</t>
  </si>
  <si>
    <t>A partir de données de dépenses chainées en médicaments des résidents d'EPAD, on peut obtenir le montant des dépenses annuelles en médicaments pour les résidents d'EHPAD</t>
  </si>
  <si>
    <t>Coûts moyens annuel par résidents</t>
  </si>
  <si>
    <t>France entière, établissements sans PUI</t>
  </si>
  <si>
    <t>€</t>
  </si>
  <si>
    <t>Estimation du facteur d'émission pour les médicaments</t>
  </si>
  <si>
    <t>KgCO2e/k€</t>
  </si>
  <si>
    <t>Facteur d'émission des médicaments consommés en France, ADEME</t>
  </si>
  <si>
    <t>Facteur d'émission des médicaments consommés en France, LEEM</t>
  </si>
  <si>
    <t>N.B. : Pourquoi ce facteur n'est pas approprié au calcul des médicaments consommés en EHPAD, et permet uniquement l'obtention d'un ordre de grandeur ?</t>
  </si>
  <si>
    <t>Top 1 médicament</t>
  </si>
  <si>
    <t>Répartition de la 1ère classe thérapeutique consommée dans les établissements</t>
  </si>
  <si>
    <t>Top 2 médicament</t>
  </si>
  <si>
    <t>Répartition de la 2eme classe thérapeutique consommée dans les établissements</t>
  </si>
  <si>
    <t>Top 3 médicament</t>
  </si>
  <si>
    <t>Répartition de la 3eme classe thérapeutique consommée dans les établissements</t>
  </si>
  <si>
    <t>ANALGESIQUES</t>
  </si>
  <si>
    <t>PSYCHOLEPTIQUES</t>
  </si>
  <si>
    <t>PSYCHOANALEPTIQUES</t>
  </si>
  <si>
    <t>LAXATIFS</t>
  </si>
  <si>
    <t>SUBSTITUTS DU SANG ET SOLUTIONS DE PERFUSION</t>
  </si>
  <si>
    <t>ANTITHROMBOTIQUES</t>
  </si>
  <si>
    <t>Calcul des émissions liées à la consommation de médicaments</t>
  </si>
  <si>
    <t>Emissions liées aux médicaments consommés (en tCO2e)</t>
  </si>
  <si>
    <t>Et finalement:</t>
  </si>
  <si>
    <t>Emissions liées à la consommation de médicaments (MtCO2e)</t>
  </si>
  <si>
    <t>Poste 9 : Achats de produits d'incontinence</t>
  </si>
  <si>
    <t>Achats de produits liés à l'incontinence</t>
  </si>
  <si>
    <t xml:space="preserve">Il s’agit des émissions liées aux achats de protections urinaires, de couches ou d'alèses. </t>
  </si>
  <si>
    <t>I - Estimation de la quantité de produits liées à l'incontinence utilisée</t>
  </si>
  <si>
    <t>II - Calcul du facteur d'émissions des protections urinaires</t>
  </si>
  <si>
    <t>On retire la fin de vie dans le calcul des émissions des protections, car nous comptons séparemment ce poste d'émissions.</t>
  </si>
  <si>
    <t>Protections pour enfants</t>
  </si>
  <si>
    <t>kgCO2e/4653 protections</t>
  </si>
  <si>
    <t>Facteur d'émissions des protections pour incontinence</t>
  </si>
  <si>
    <t>kgCO2e/kg</t>
  </si>
  <si>
    <t>III -Calculs des émissions liées aux achats de produits liées à l'incontinence</t>
  </si>
  <si>
    <t>Emissions liées aux produits pour incontinence (en tCO2e)</t>
  </si>
  <si>
    <t>Emissions liées à la consommation de produits pour incontinence (MtCO2e)</t>
  </si>
  <si>
    <t xml:space="preserve">Poste 9 : Achats de dispositifs médicaux </t>
  </si>
  <si>
    <t>Achats de dispositifs médicaux</t>
  </si>
  <si>
    <t>Il s’agit des quantités de consommables médicaux, implants, équipements, réactifs et automates de biologie médicale achetés annuellement à partir du suivi des achats  (en unités)</t>
  </si>
  <si>
    <t xml:space="preserve">Il s'agit des émissions associées aux émissions de la production des dispositifs médicaux, de l'extraction des matières premières jusqu'à la vent des produits. </t>
  </si>
  <si>
    <r>
      <rPr>
        <b/>
        <sz val="11"/>
        <color rgb="FF7030A0"/>
        <rFont val="Calibri"/>
        <family val="2"/>
        <scheme val="minor"/>
      </rPr>
      <t>Hyp 1 :</t>
    </r>
    <r>
      <rPr>
        <sz val="11"/>
        <color theme="1"/>
        <rFont val="Calibri"/>
        <family val="2"/>
        <scheme val="minor"/>
      </rPr>
      <t xml:space="preserve"> On suppose que l'on peut utiliser le facteur d'émissions des DM français pour les DM consommés en établissements pour personnes âgées ou pour personnes en situation de handicap.</t>
    </r>
  </si>
  <si>
    <t>I - Obtention de ratio d'achats de DM par patient et par type d'établissement</t>
  </si>
  <si>
    <t>On utilise (1) pour obtenir des ratios correspondants aux achats de DM par résident dans les différents types d'établissement</t>
  </si>
  <si>
    <t>On peut calculer la répartition des achats de DM par catégorie :</t>
  </si>
  <si>
    <t>Source : (1)</t>
  </si>
  <si>
    <t>Répartition des achats (en %)</t>
  </si>
  <si>
    <t>Résidences Autonomie</t>
  </si>
  <si>
    <t>Services à domicile</t>
  </si>
  <si>
    <t>Consommables et pansements</t>
  </si>
  <si>
    <t>Aménagement de la chambre et de la salle de bain</t>
  </si>
  <si>
    <t>Compléments orals</t>
  </si>
  <si>
    <t>Dispositifs de diagnostique</t>
  </si>
  <si>
    <t>Dispositifs de désinfection</t>
  </si>
  <si>
    <t>On peut également calculer des ratios d'achat par résident :</t>
  </si>
  <si>
    <t>Total des achats par résident (en € HT)</t>
  </si>
  <si>
    <t>Nombre de structures prises en comptes pour le calcul des ratios</t>
  </si>
  <si>
    <t>Somme des achats de DM en EHPAD (en Md€)</t>
  </si>
  <si>
    <t>II - Calcul des émissions liées aux dispositifs médicaux par département et par type d'établissement</t>
  </si>
  <si>
    <r>
      <rPr>
        <b/>
        <sz val="11"/>
        <color rgb="FF7030A0"/>
        <rFont val="Calibri"/>
        <family val="2"/>
        <scheme val="minor"/>
      </rPr>
      <t>Hyp 1 :</t>
    </r>
    <r>
      <rPr>
        <sz val="11"/>
        <color theme="1"/>
        <rFont val="Calibri"/>
        <family val="2"/>
        <scheme val="minor"/>
      </rPr>
      <t xml:space="preserve"> On suppose que l'on peut utiliser le facteur d'émissions des DM français pour les DM consommés en établissements pour personnes âgées ou pour personnes handicapées</t>
    </r>
  </si>
  <si>
    <t>Facteur d'émissions</t>
  </si>
  <si>
    <t>kgCO2e/k€</t>
  </si>
  <si>
    <t>A partir des nombres de lits et places récapitulés en Annexe 6 (3), on obtient donc :</t>
  </si>
  <si>
    <t>Etablissements et Services pour Enfants Handicapés</t>
  </si>
  <si>
    <t>Emissions liées à la consommation de dispositifs médicaux (MtCO2e)</t>
  </si>
  <si>
    <t xml:space="preserve">Poste 9 : Consommation de soins hospitaliers </t>
  </si>
  <si>
    <t>Soins hospitaliers</t>
  </si>
  <si>
    <t>Il s’agit des émissions liées aux journées d'hospitalisation, complètes ou partielles.</t>
  </si>
  <si>
    <t xml:space="preserve">Une partie des personnes prises en charge par les hôpitaux sont des personnes accompagnées par le secteur de l'Autonomie. Aussi, une partie des émissions des hôpitaux sont dues à leur solicitation par le secteur de l'Autonomie. Ici, il s'agit des émissions de gaz à effet de serre provenant du fonctionnement des hôpitaux qui sont imputables au secteur de l'Autonomie. </t>
  </si>
  <si>
    <t>1) Données relatives aux autres établissements de notre périmètre
2) Données relatives aux HAD (nombre de journées de HAD, facteur d'émission d'une journée de HAD)</t>
  </si>
  <si>
    <t>I -Calculs des émissions liées aux soins hospitaliers des patients de notre périmètre</t>
  </si>
  <si>
    <t>Dans ces documents sont notamment reportés par les établissements le nombre de jours d'hospitalisation de leurs résidents.</t>
  </si>
  <si>
    <t>D'après les ERRD obtenus, on a :</t>
  </si>
  <si>
    <t>Moins de 72h</t>
  </si>
  <si>
    <t>Plus de 72h</t>
  </si>
  <si>
    <t>Nombre de jours d'hospitalisation pour les résidents des EHPAD publics</t>
  </si>
  <si>
    <t>Nombre de places installées</t>
  </si>
  <si>
    <t>Ainsi, on obtient le nombre de jours d'hospitalisation annuel des résidents des EHPAD publics :</t>
  </si>
  <si>
    <t>Nombre de jours d'hospitalisation par résident d'EHPAD public :</t>
  </si>
  <si>
    <t>Emissions annuelles des hopitaux (hors médicaments et dispositifs médicaux)</t>
  </si>
  <si>
    <t>Nombre de journées d'hospitalisation complète</t>
  </si>
  <si>
    <t>journées</t>
  </si>
  <si>
    <t>Nombre de journées d'hospitalisation partielle</t>
  </si>
  <si>
    <t>Emissions par jour d'hospitalisation</t>
  </si>
  <si>
    <t>kgCO2e</t>
  </si>
  <si>
    <t>Emissions liées à la consommation de soins hospitaliers (MtCO2e)</t>
  </si>
  <si>
    <t xml:space="preserve">N.B. : Part des journées d'hospitalisation des résidents d'EHPAD sur les journées d'hospitalisation totales : </t>
  </si>
  <si>
    <t>Part des journées d'hospitalisation complète</t>
  </si>
  <si>
    <t>Part des journées d'hospitalisation partielle</t>
  </si>
  <si>
    <t>Part des journées d'hospitalisation</t>
  </si>
  <si>
    <t>Pas ok</t>
  </si>
  <si>
    <t xml:space="preserve">Poste 2 : Sources mobiles de combustion </t>
  </si>
  <si>
    <t>Véhicules motorisés contrôlés par l’établissement (hors véhicules personnels)</t>
  </si>
  <si>
    <t>Il s’agit de récupérer par type de carburant, les données annuelles de carburants consommés par les véhicules de l’établissement</t>
  </si>
  <si>
    <t>Poste 13 : Déplacements professionnels</t>
  </si>
  <si>
    <r>
      <t xml:space="preserve">Il s’agit de récupérer les distances parcourues par type de transport à partir du PDM ou d’une enquête sur 2 semaines représentatives
(en km)
</t>
    </r>
    <r>
      <rPr>
        <i/>
        <sz val="11"/>
        <color theme="1"/>
        <rFont val="Calibri"/>
        <family val="2"/>
        <scheme val="minor"/>
      </rPr>
      <t>(Codes postaux et mode de déplacement selon les moyennes d’agglomérations ou régionales)</t>
    </r>
  </si>
  <si>
    <t>Ce poste d'émissions prend en compte les émissions liées aux déplacements professionnels (déplacements des professionnels dans le cadre de leur travail, en dehors de leurs déplacements domicile-travail).
Pour le moment, on se concentre sur les déplacements liés aux services à domicile. Ce poste doit ainsi prendre en compte les déplacements des structures de Services Autonomie (SA), mais aussi les professions libérales (notamment infirmiers, kinésithérapeutes, etc.) impliquées dans les soins dans le cadre de la perte d'autonomie.</t>
  </si>
  <si>
    <t>A.1) Données précises à l'échelle départementale sur les kilomètres parcourues (CNAM, CPAM, ARS), ou sur le montant des subventions pour les déplacements ainsi que les grilles tarifaires.
A.2) Données recueillies (Bilans Carbone par exemple) auprès de professionnels du secteur sur les distances annuels parcourues.
B) Données sur les interventions des professions libérales (distances parcourues, mode de transport, fréquence des déplacements, etc)</t>
  </si>
  <si>
    <t>Prise en compte de l'échelle départementale et des disparités associées (distances parcourues, parts modales, etc.).</t>
  </si>
  <si>
    <t>Tous les services à domicile, ainsi que les employés en mode prestataire ou gré à gré</t>
  </si>
  <si>
    <t>Estimation du nombre de professionnels (en ETP)</t>
  </si>
  <si>
    <t>Type de service</t>
  </si>
  <si>
    <t>Nombre d'ETP</t>
  </si>
  <si>
    <t>Services de soins à domicile (+SAVS)</t>
  </si>
  <si>
    <t>SAMSAH+SAVS</t>
  </si>
  <si>
    <t>SSIAD+SPASAD</t>
  </si>
  <si>
    <t>Nombre d'ETP (en mode prestataire)</t>
  </si>
  <si>
    <t>Nombre d'ETP (en mode mandataire ou gré à gré)</t>
  </si>
  <si>
    <t>Nombre d'ETP retenu pour les services à domicile</t>
  </si>
  <si>
    <t>km/an</t>
  </si>
  <si>
    <t>(5)</t>
  </si>
  <si>
    <t>(6)</t>
  </si>
  <si>
    <t>(7)</t>
  </si>
  <si>
    <t>Estimation de l'empreinte carbone des services à domicile</t>
  </si>
  <si>
    <r>
      <rPr>
        <sz val="11"/>
        <rFont val="Calibri"/>
        <family val="2"/>
        <scheme val="minor"/>
      </rPr>
      <t>Afin d'e</t>
    </r>
    <r>
      <rPr>
        <sz val="11"/>
        <color theme="1"/>
        <rFont val="Calibri"/>
        <family val="2"/>
        <scheme val="minor"/>
      </rPr>
      <t>stimer la répartiton des parts modales pour les services à domicile, très peu de données sont disponibles. Nous ne sommes pas en mesure de disposer de données d'ETP à l'échelle départementale.</t>
    </r>
  </si>
  <si>
    <t>Nous devons donc utiliser des hypothèses à l'échelle nationale.</t>
  </si>
  <si>
    <t>Pour cela on utilise des données recueillies sur 449 infirmiers et infirmières de la région Rhône-Alpes.</t>
  </si>
  <si>
    <r>
      <rPr>
        <b/>
        <sz val="11"/>
        <color rgb="FF7030A0"/>
        <rFont val="Calibri"/>
        <family val="2"/>
        <scheme val="minor"/>
      </rPr>
      <t>Hyp 3 :</t>
    </r>
    <r>
      <rPr>
        <sz val="11"/>
        <color theme="1"/>
        <rFont val="Calibri"/>
        <family val="2"/>
        <scheme val="minor"/>
      </rPr>
      <t xml:space="preserve"> La répartition des parts modales à l'échelle nationale est similaire à la répartition pour la région Rhône-Alpes.</t>
    </r>
  </si>
  <si>
    <t>FE voiture</t>
  </si>
  <si>
    <t>%</t>
  </si>
  <si>
    <t>(8)</t>
  </si>
  <si>
    <t>Deux-roues motorisées</t>
  </si>
  <si>
    <t>Mobilités douces, autres</t>
  </si>
  <si>
    <t>On peut alors calculer un facteur d'émissions pour les déplacements des professionnels des services à domicile :</t>
  </si>
  <si>
    <r>
      <rPr>
        <b/>
        <sz val="11"/>
        <color rgb="FF7030A0"/>
        <rFont val="Calibri"/>
        <family val="2"/>
        <scheme val="minor"/>
      </rPr>
      <t>Hyp 4 :</t>
    </r>
    <r>
      <rPr>
        <sz val="11"/>
        <color theme="1"/>
        <rFont val="Calibri"/>
        <family val="2"/>
        <scheme val="minor"/>
      </rPr>
      <t xml:space="preserve"> On néglige les déplacements "autres" ou en mobilité douce</t>
    </r>
    <r>
      <rPr>
        <sz val="11"/>
        <color theme="1"/>
        <rFont val="Calibri"/>
        <family val="2"/>
        <scheme val="minor"/>
      </rPr>
      <t>.</t>
    </r>
  </si>
  <si>
    <t>kgCO2/p.km</t>
  </si>
  <si>
    <t>FE deux-roues motorisées</t>
  </si>
  <si>
    <t>FE mobilités douces</t>
  </si>
  <si>
    <t>Hyp 4</t>
  </si>
  <si>
    <t>FE moyen</t>
  </si>
  <si>
    <t xml:space="preserve">Synthèse déplacements des personnes accompagnées et des visiteurs </t>
  </si>
  <si>
    <t>Version sous-poste Usagers</t>
  </si>
  <si>
    <t xml:space="preserve">Poste 16 : Déplacements des personnes accompagnées </t>
  </si>
  <si>
    <t>Déplacements de Usagers/ consultants pour accéder et quitter l’établissement</t>
  </si>
  <si>
    <t>Il s’agit de récupérer les distances effectuées par type de transport à partir du suivi du nombre de Usagers/ consultants, des distances et type de transport ou d’une enquête sur deux semaines représentatives (Voir détail ci-après) (en km)
(Nombre de Usagers, distances moyennes de transport)</t>
  </si>
  <si>
    <t>Ce poste d'émissions prend en compte les émissions liées aux déplacements des PA et PH vers les établissements. Cela prend par exemple en compte le déplacements en taxi des PH vers les IME.</t>
  </si>
  <si>
    <t xml:space="preserve">Partie I - Estimation du nombre de personnes hébergées dans les établissements pour personnes handicapées </t>
  </si>
  <si>
    <t>Dans un premier temps, on dénombre le nombre d'usagers par établissement et par département.</t>
  </si>
  <si>
    <r>
      <rPr>
        <b/>
        <sz val="11"/>
        <color rgb="FF7030A0"/>
        <rFont val="Calibri"/>
        <family val="2"/>
        <scheme val="minor"/>
      </rPr>
      <t>Hyp 1 :</t>
    </r>
    <r>
      <rPr>
        <sz val="11"/>
        <color theme="1"/>
        <rFont val="Calibri"/>
        <family val="2"/>
        <scheme val="minor"/>
      </rPr>
      <t xml:space="preserve"> On néglige ici les trajets des Usagers vers les EHPA. On considère uniquement les trajets des Usagers</t>
    </r>
  </si>
  <si>
    <t>Pour cela on utilise les données répertoriées dans l'annexe 7 :</t>
  </si>
  <si>
    <t>Source : (1), (2), (3)</t>
  </si>
  <si>
    <t>Places occupées / Département</t>
  </si>
  <si>
    <t>Établissements pour jeunes déficients sensoriels (déficients visuels, déficients auditifs, et  déficients auditifs et visuels)</t>
  </si>
  <si>
    <t>Modalités d'accueils des établissements pour enfants handicapés</t>
  </si>
  <si>
    <t>On utilise maintenant les modes d'accueil des différents usagers afin de pouvoir formuler différentes hypothèses sur le nombre de trajet selon les modes d'accueil.</t>
  </si>
  <si>
    <t>Répartition (en effectifs) des enfants et adolescents accueillis en établissements et services pour personnes handicapées concernés par l'ASE selon le type de structure et la modalité d'accueil</t>
  </si>
  <si>
    <t>Source : (4)</t>
  </si>
  <si>
    <t>Type de structure / Modalité d'accueil ou d'accompagnement</t>
  </si>
  <si>
    <t>Internat séquentiel (pas toutes les nuits de la semaine)</t>
  </si>
  <si>
    <t xml:space="preserve">Accueil de jour séquentiel (quelques jours par semaine) </t>
  </si>
  <si>
    <t>La structure n'est pas en mesure de répondre</t>
  </si>
  <si>
    <t>Information manquante</t>
  </si>
  <si>
    <t>Instituts médico-éducatif (IME)</t>
  </si>
  <si>
    <t>Établissements  pour enfants et adolescents polyhandicapés</t>
  </si>
  <si>
    <t>Instituts thérapeutiques, éducatifs et pédagogiques (ITEP)</t>
  </si>
  <si>
    <t>Établissements pour déficients moteurs (IEM)</t>
  </si>
  <si>
    <t>Instituts pour déficients visuels</t>
  </si>
  <si>
    <t>Établissements pour déficients auditifs</t>
  </si>
  <si>
    <t>Instituts d'éducation sensorielle pour enfants sourds/aveugles</t>
  </si>
  <si>
    <t>Établissements expérimentaux pour l'enfance handicapée</t>
  </si>
  <si>
    <t>Établissements d'accueil temporaire d'enfants handicapés</t>
  </si>
  <si>
    <t>Lieux de vie et d’accueil (LVA)</t>
  </si>
  <si>
    <t>Services d'éducation spéciale et de soins à domicile (SESSAD)</t>
  </si>
  <si>
    <t>N.B. Les effectifs signalés come "inférieurs à 100" ont été remplacés par 50.</t>
  </si>
  <si>
    <t>On peut déduire la répartition en pourcentage</t>
  </si>
  <si>
    <t>Répartition (en %) des enfants et adolescents accueillis en établissements et services pour personnes handicapées concernés par l'ASE selon le type de structure et la modalité d'accueil</t>
  </si>
  <si>
    <t>Modalités d'accueils des établissements pour adultes handicapés</t>
  </si>
  <si>
    <t>Source : (5)</t>
  </si>
  <si>
    <t>Nombre de place</t>
  </si>
  <si>
    <t>N.B. Les pourcentages signalés come "inférieurs à 1" ont été remplacés par zéro.</t>
  </si>
  <si>
    <t>Nombre de trajets par modalités d'accueil</t>
  </si>
  <si>
    <t>On formule ensuite des hypothèses sur le nombre de trajets hebdomadaires et annuels selon le mode d'accueil</t>
  </si>
  <si>
    <r>
      <rPr>
        <b/>
        <sz val="11"/>
        <color rgb="FF7030A0"/>
        <rFont val="Calibri"/>
        <family val="2"/>
        <scheme val="minor"/>
      </rPr>
      <t>Hyp 2 :</t>
    </r>
    <r>
      <rPr>
        <sz val="11"/>
        <color theme="1"/>
        <rFont val="Calibri"/>
        <family val="2"/>
        <scheme val="minor"/>
      </rPr>
      <t xml:space="preserve"> Les personnes hébergées en internat complet, ou ayant des prestations sur leur lieu de vie n'effectuent aucun déplacement domicile/établissement</t>
    </r>
  </si>
  <si>
    <r>
      <rPr>
        <b/>
        <sz val="11"/>
        <color rgb="FF7030A0"/>
        <rFont val="Calibri"/>
        <family val="2"/>
        <scheme val="minor"/>
      </rPr>
      <t xml:space="preserve">Hyp 3 </t>
    </r>
    <r>
      <rPr>
        <sz val="11"/>
        <color theme="1"/>
        <rFont val="Calibri"/>
        <family val="2"/>
        <scheme val="minor"/>
      </rPr>
      <t>: Les personnes hébergées en internat de semaine effectuent 2 déplacements domicile/établissement par semaine</t>
    </r>
  </si>
  <si>
    <r>
      <rPr>
        <b/>
        <sz val="11"/>
        <color rgb="FF7030A0"/>
        <rFont val="Calibri"/>
        <family val="2"/>
        <scheme val="minor"/>
      </rPr>
      <t xml:space="preserve">Hyp 4 : </t>
    </r>
    <r>
      <rPr>
        <sz val="11"/>
        <color theme="1"/>
        <rFont val="Calibri"/>
        <family val="2"/>
        <scheme val="minor"/>
      </rPr>
      <t>Les personnes hébergées en internat séquentiel ou en accueil de jour séquentiel effectuent 5 déplacements domicile/établissement par semaine</t>
    </r>
  </si>
  <si>
    <r>
      <rPr>
        <b/>
        <sz val="11"/>
        <color rgb="FF7030A0"/>
        <rFont val="Calibri"/>
        <family val="2"/>
        <scheme val="minor"/>
      </rPr>
      <t xml:space="preserve">Hyp 5 : </t>
    </r>
    <r>
      <rPr>
        <sz val="11"/>
        <color theme="1"/>
        <rFont val="Calibri"/>
        <family val="2"/>
        <scheme val="minor"/>
      </rPr>
      <t>Les personnes hébergées en externat effectuent 10 déplacements domicile/établissement par semaine</t>
    </r>
  </si>
  <si>
    <r>
      <rPr>
        <b/>
        <sz val="11"/>
        <color rgb="FF7030A0"/>
        <rFont val="Calibri"/>
        <family val="2"/>
        <scheme val="minor"/>
      </rPr>
      <t>Hyp 6 :</t>
    </r>
    <r>
      <rPr>
        <sz val="11"/>
        <color theme="1"/>
        <rFont val="Calibri"/>
        <family val="2"/>
        <scheme val="minor"/>
      </rPr>
      <t xml:space="preserve"> Les personnes en hébergement éclaté, en accueil temporaire,  en externat, ou en accueil familial effectuent 10 déplacements domicile/établissement par semaine</t>
    </r>
  </si>
  <si>
    <r>
      <rPr>
        <b/>
        <sz val="11"/>
        <color rgb="FF7030A0"/>
        <rFont val="Calibri"/>
        <family val="2"/>
        <scheme val="minor"/>
      </rPr>
      <t>Hyp 7 :</t>
    </r>
    <r>
      <rPr>
        <sz val="11"/>
        <color theme="1"/>
        <rFont val="Calibri"/>
        <family val="2"/>
        <scheme val="minor"/>
      </rPr>
      <t xml:space="preserve"> Par soucis de simplification, on néglige ici les autres modalités d'accueil</t>
    </r>
  </si>
  <si>
    <t>Modalité d'accueil ou d'accompagnement</t>
  </si>
  <si>
    <t>Nombre de trajets hebdomadaire</t>
  </si>
  <si>
    <t>Nombre de trajets annuels</t>
  </si>
  <si>
    <t>Etablissements pour enfants handicapés</t>
  </si>
  <si>
    <t>Etablissements pour adultes handicapés</t>
  </si>
  <si>
    <t>On obtient donc le nombre de trajets effectués par structures, par usager et par an :</t>
  </si>
  <si>
    <t>On obtient donc le nombre de trajets effectués par département et par structure :</t>
  </si>
  <si>
    <t>Pour le moment, nous avons fait l'hypothèse conservatrice que chaque usager est affecté à l'établissement le plus proche.</t>
  </si>
  <si>
    <t>Distance parcourue par trajet / Département</t>
  </si>
  <si>
    <t> IEM </t>
  </si>
  <si>
    <t> Déficients visuels </t>
  </si>
  <si>
    <t> Déficients auditifs </t>
  </si>
  <si>
    <t>Partie IV - Estimation des émissions par structure et par départment</t>
  </si>
  <si>
    <t>On obtient donc les distances parcourues par département et par structure (en Mkm)</t>
  </si>
  <si>
    <t>On peut alors utiliser le facteur d'émissions de la voiture afin d'obtenir les émissions de GES associées aux déplacements des usagers.</t>
  </si>
  <si>
    <t>FE de la Base Carbone</t>
  </si>
  <si>
    <t>Voiture - Motorisation moyenne - 2018, France continentale</t>
  </si>
  <si>
    <t>kgCO2e/km</t>
  </si>
  <si>
    <t>(9)</t>
  </si>
  <si>
    <t>Et ainsi les émissions liées aux déplacements des patients (en tCO2e):</t>
  </si>
  <si>
    <t>France Entière</t>
  </si>
  <si>
    <t>Ensemble des établissements PH</t>
  </si>
  <si>
    <t>Emissions transport Usagers (MtCO2e)</t>
  </si>
  <si>
    <t>Usagers</t>
  </si>
  <si>
    <t>Trajets domicile/Etablissements PH</t>
  </si>
  <si>
    <t xml:space="preserve">Poste 16 : Déplacements des visiteurs </t>
  </si>
  <si>
    <t>Déplacements de visiteurs</t>
  </si>
  <si>
    <r>
      <t xml:space="preserve">Il s’agit de récupérer les distances effectuées par type de transport à partir du suivi du nombre de visiteurs, des distances et type de transport ou d’une enquête sur deux semaines représentatives (Voir détail ci-après) (en km).
</t>
    </r>
    <r>
      <rPr>
        <i/>
        <sz val="11"/>
        <color theme="1"/>
        <rFont val="Calibri"/>
        <family val="2"/>
        <scheme val="minor"/>
      </rPr>
      <t>(Nombre moyen de visiteurs par patient (enquête ou bibliographie), distances moyennes de transport et mode de déplacement selon les moyennes d’agglomérations ou régionales)</t>
    </r>
  </si>
  <si>
    <t xml:space="preserve">Ce poste d'émissions prend en compte les émissions liées aux déplacements des visiteurs des établissements de notre périmètre. Ici nous prenons pas exemple en compte les déplacements d'enfants ou petits-enfants rendant visite à leurs grands-parents en EHPAD. </t>
  </si>
  <si>
    <r>
      <t xml:space="preserve">Etablissements pour personnes âgées </t>
    </r>
    <r>
      <rPr>
        <b/>
        <sz val="11"/>
        <color theme="1"/>
        <rFont val="Calibri"/>
        <family val="2"/>
        <scheme val="minor"/>
      </rPr>
      <t>uniquement</t>
    </r>
  </si>
  <si>
    <t>Distance moyenne par visite</t>
  </si>
  <si>
    <t>Part modales des déplacements domicile-travail (total)</t>
  </si>
  <si>
    <t>Voiture</t>
  </si>
  <si>
    <t>Deux roues motorisées</t>
  </si>
  <si>
    <t>Transport en Commun</t>
  </si>
  <si>
    <t>Vélo</t>
  </si>
  <si>
    <t>Marche</t>
  </si>
  <si>
    <t>Sans transport</t>
  </si>
  <si>
    <t>On peut alors appliquer les facteurs d'émissions :</t>
  </si>
  <si>
    <t>Voiture (par km)</t>
  </si>
  <si>
    <t>Taux d'occupation moyen des voitures, mobilité quotidienne</t>
  </si>
  <si>
    <t>Voiture (par p.km)</t>
  </si>
  <si>
    <t>Transport en commun routier</t>
  </si>
  <si>
    <t>Transport en commun ferroviaire</t>
  </si>
  <si>
    <t>Part du bus dans les transports en commun (en %)</t>
  </si>
  <si>
    <t>Transports en commun</t>
  </si>
  <si>
    <t>Poste 22 : Déplacements domicile-travail</t>
  </si>
  <si>
    <t>Des déplacements domicile-travail sont effectués par les salariés en transports non doux.</t>
  </si>
  <si>
    <r>
      <t xml:space="preserve">Il s’agit de récupérer les distances parcourues par type de transport à partir du PDM ou d’une enquête sur deux semaines représentatives
(en km)
</t>
    </r>
    <r>
      <rPr>
        <i/>
        <sz val="11"/>
        <color theme="1"/>
        <rFont val="Calibri"/>
        <family val="2"/>
        <scheme val="minor"/>
      </rPr>
      <t>(Codes postaux et mode de déplacement selon les moyennes d’agglomérations ou régionales)</t>
    </r>
  </si>
  <si>
    <t>Calcul validé</t>
  </si>
  <si>
    <t xml:space="preserve">Ce poste d'émissions prend en compte les émissions liées aux déplacements domicile-travail des professionnels des établissements et services de notre périmètre. </t>
  </si>
  <si>
    <r>
      <rPr>
        <b/>
        <sz val="11"/>
        <color rgb="FF7030A0"/>
        <rFont val="Calibri"/>
        <family val="2"/>
        <scheme val="minor"/>
      </rPr>
      <t xml:space="preserve">Hyp 1 : </t>
    </r>
    <r>
      <rPr>
        <sz val="11"/>
        <color theme="1"/>
        <rFont val="Calibri"/>
        <family val="2"/>
        <scheme val="minor"/>
      </rPr>
      <t xml:space="preserve">On suppose que le ratio du nombre de personnel par place installée est identique dans tous les départements.
</t>
    </r>
    <r>
      <rPr>
        <b/>
        <sz val="11"/>
        <color rgb="FF7030A0"/>
        <rFont val="Calibri"/>
        <family val="2"/>
        <scheme val="minor"/>
      </rPr>
      <t>Hyp 2 :</t>
    </r>
    <r>
      <rPr>
        <sz val="11"/>
        <color theme="1"/>
        <rFont val="Calibri"/>
        <family val="2"/>
        <scheme val="minor"/>
      </rPr>
      <t xml:space="preserve"> On suppose que chaque personnel ETP effectue un trajet aller-retour par jour sur son lieu de travail.
</t>
    </r>
    <r>
      <rPr>
        <b/>
        <sz val="11"/>
        <color rgb="FF7030A0"/>
        <rFont val="Calibri"/>
        <family val="2"/>
        <scheme val="minor"/>
      </rPr>
      <t>Hyp 3 :</t>
    </r>
    <r>
      <rPr>
        <sz val="11"/>
        <color theme="1"/>
        <rFont val="Calibri"/>
        <family val="2"/>
        <scheme val="minor"/>
      </rPr>
      <t xml:space="preserve"> On suppose que les distances et les parts modales des déplacements domicile-travail des professionnels du médico-social sont les mêmes que les distances et parts modales de tous les professionnels.
</t>
    </r>
    <r>
      <rPr>
        <b/>
        <sz val="11"/>
        <color rgb="FF7030A0"/>
        <rFont val="Calibri"/>
        <family val="2"/>
        <scheme val="minor"/>
      </rPr>
      <t>Hyp 4 :</t>
    </r>
    <r>
      <rPr>
        <sz val="11"/>
        <color theme="1"/>
        <rFont val="Calibri"/>
        <family val="2"/>
        <scheme val="minor"/>
      </rPr>
      <t xml:space="preserve"> On suppose que le nombre de jours travaillés par an et par personne vaut 225.</t>
    </r>
  </si>
  <si>
    <t xml:space="preserve">Pour estimer l'empreinte carbone liée aux déplacements domicile-travail, nous :
(i) Estimons le nombre de personnel par département  à partir du nombre de places installées par département et du nombre moyen de personnel par place.
(ii) En déduisons les distances parcourues par mode de transport à l'aide des données de l'INSEE. 
(iii) Estimons l'empreinte carbone à l'aide des bons facteurs d'émissions. </t>
  </si>
  <si>
    <t>Pour cela on utilise les données de nombre de personnel en ETP par département répertoriées dans l'Annexe 8.</t>
  </si>
  <si>
    <r>
      <rPr>
        <b/>
        <sz val="11"/>
        <color rgb="FF7030A0"/>
        <rFont val="Calibri"/>
        <family val="2"/>
        <scheme val="minor"/>
      </rPr>
      <t>Hyp 1 :</t>
    </r>
    <r>
      <rPr>
        <sz val="11"/>
        <color theme="1"/>
        <rFont val="Calibri"/>
        <family val="2"/>
        <scheme val="minor"/>
      </rPr>
      <t xml:space="preserve"> On suppose que le ratio du nombre de personnel par place installée est identique dans tous les départements</t>
    </r>
    <r>
      <rPr>
        <sz val="11"/>
        <color theme="1"/>
        <rFont val="Calibri"/>
        <family val="2"/>
        <scheme val="minor"/>
      </rPr>
      <t>.</t>
    </r>
  </si>
  <si>
    <t>On ne compte pas ici les déplacements domicile-travail des services à domicile (SSIAD, SPASAD, SAAD, SAVS, SAMSAH, SESSAD).</t>
  </si>
  <si>
    <t>Ceux-ci sont comptés poste 13.</t>
  </si>
  <si>
    <r>
      <rPr>
        <b/>
        <sz val="11"/>
        <color rgb="FF7030A0"/>
        <rFont val="Calibri"/>
        <family val="2"/>
      </rPr>
      <t>Hyp 2 :</t>
    </r>
    <r>
      <rPr>
        <b/>
        <sz val="11"/>
        <rFont val="Calibri"/>
        <family val="2"/>
      </rPr>
      <t xml:space="preserve"> </t>
    </r>
    <r>
      <rPr>
        <sz val="11"/>
        <rFont val="Calibri"/>
        <family val="2"/>
      </rPr>
      <t>On suppose que chaque personnel ETP effectue un trajet aller-retour par jour sur son lieu de travail</t>
    </r>
  </si>
  <si>
    <t>Nombre de trajets domicile travail par jour</t>
  </si>
  <si>
    <r>
      <rPr>
        <b/>
        <sz val="11"/>
        <color rgb="FF7030A0"/>
        <rFont val="Calibri"/>
        <family val="2"/>
        <scheme val="minor"/>
      </rPr>
      <t>Hyp 3 :</t>
    </r>
    <r>
      <rPr>
        <sz val="11"/>
        <color theme="1"/>
        <rFont val="Calibri"/>
        <family val="2"/>
        <scheme val="minor"/>
      </rPr>
      <t xml:space="preserve"> On suppose que les distances et les parts modales des déplacements domicile-travail des professionnels du médico-social sont les mêmes que les distances et parts modales de tous les professionnels.</t>
    </r>
  </si>
  <si>
    <t>Distance moyenne domicile-travail</t>
  </si>
  <si>
    <t>Distance moyenne en km, personnes actives, données de 2019 (à l'exception de Mayotte où les données datent de 2017)</t>
  </si>
  <si>
    <t>(5) - Voiture/Motorisation moyenne/2018, Base Empreinte</t>
  </si>
  <si>
    <t>Deux-routes motorisées</t>
  </si>
  <si>
    <t>(5) - Moto =&lt; 250 cm3/Mixte/2018, Base Empreinte</t>
  </si>
  <si>
    <t>(5) - Autobus moyen/Agglomération de 100 000 à 250 000 habitants, Base Empreinte</t>
  </si>
  <si>
    <t>(5) - Métro, tramway, trolleybus/2018/Agglomération de 100 000 à 250 000 habitants, Base Empreinte</t>
  </si>
  <si>
    <t>Et finalement :</t>
  </si>
  <si>
    <r>
      <rPr>
        <b/>
        <sz val="11"/>
        <color rgb="FF7030A0"/>
        <rFont val="Calibri"/>
        <family val="2"/>
        <scheme val="minor"/>
      </rPr>
      <t>Hyp 4 :</t>
    </r>
    <r>
      <rPr>
        <sz val="11"/>
        <color theme="1"/>
        <rFont val="Calibri"/>
        <family val="2"/>
        <scheme val="minor"/>
      </rPr>
      <t xml:space="preserve"> On suppose que le nombre de jours travaillés par an et par personne vaut 225.</t>
    </r>
  </si>
  <si>
    <t>Nombre de jours travaillés pour un ETP</t>
  </si>
  <si>
    <t>On en déduit donc les émissions totales par département et par structure (en tCO2e):</t>
  </si>
  <si>
    <t>déchets</t>
  </si>
  <si>
    <r>
      <rPr>
        <b/>
        <sz val="11"/>
        <color rgb="FF7030A0"/>
        <rFont val="Calibri"/>
        <family val="2"/>
        <scheme val="minor"/>
      </rPr>
      <t>Hyp 1 :</t>
    </r>
    <r>
      <rPr>
        <sz val="11"/>
        <color theme="1"/>
        <rFont val="Calibri"/>
        <family val="2"/>
        <scheme val="minor"/>
      </rPr>
      <t xml:space="preserve"> Les EHPAD produisent 20 kg de DASRI par an par lit ou place
</t>
    </r>
    <r>
      <rPr>
        <b/>
        <sz val="11"/>
        <color rgb="FF7030A0"/>
        <rFont val="Calibri"/>
        <family val="2"/>
        <scheme val="minor"/>
      </rPr>
      <t>Hyp 2 :</t>
    </r>
    <r>
      <rPr>
        <sz val="11"/>
        <color theme="1"/>
        <rFont val="Calibri"/>
        <family val="2"/>
        <scheme val="minor"/>
      </rPr>
      <t xml:space="preserve"> Les résidences autonomie produisent 5 kg de DASRI par an par lit ou place
</t>
    </r>
    <r>
      <rPr>
        <b/>
        <sz val="11"/>
        <color rgb="FF7030A0"/>
        <rFont val="Calibri"/>
        <family val="2"/>
        <scheme val="minor"/>
      </rPr>
      <t>Hyp 3 :</t>
    </r>
    <r>
      <rPr>
        <sz val="11"/>
        <color theme="1"/>
        <rFont val="Calibri"/>
        <family val="2"/>
        <scheme val="minor"/>
      </rPr>
      <t xml:space="preserve"> Les USLD, les centres de jour pour personnes âgées, SSIAD, SPASAD, et les autres établissements pour PA produisent autant de DASRI par an par lit ou place que les EHPAD, soit 20kg par an par lit/place.
</t>
    </r>
    <r>
      <rPr>
        <b/>
        <sz val="11"/>
        <color rgb="FF7030A0"/>
        <rFont val="Calibri"/>
        <family val="2"/>
        <scheme val="minor"/>
      </rPr>
      <t xml:space="preserve">Hyp 4 </t>
    </r>
    <r>
      <rPr>
        <sz val="11"/>
        <color theme="1"/>
        <rFont val="Calibri"/>
        <family val="2"/>
        <scheme val="minor"/>
      </rPr>
      <t xml:space="preserve">: Les MAS produisent 20 kg de DASRI par an par lit ou place
</t>
    </r>
    <r>
      <rPr>
        <b/>
        <sz val="11"/>
        <color rgb="FF7030A0"/>
        <rFont val="Calibri"/>
        <family val="2"/>
        <scheme val="minor"/>
      </rPr>
      <t>Hyp 5 :</t>
    </r>
    <r>
      <rPr>
        <sz val="11"/>
        <color theme="1"/>
        <rFont val="Calibri"/>
        <family val="2"/>
        <scheme val="minor"/>
      </rPr>
      <t xml:space="preserve"> Les FAM, Etablissements d'accueil médicalisé, les IME et les SSIAD/SAPAD pour personnes handicapées produisent 5 kg de DASRI par an par lit ou place
</t>
    </r>
    <r>
      <rPr>
        <b/>
        <sz val="11"/>
        <color rgb="FF7030A0"/>
        <rFont val="Calibri"/>
        <family val="2"/>
        <scheme val="minor"/>
      </rPr>
      <t>Hyp 6 :</t>
    </r>
    <r>
      <rPr>
        <sz val="11"/>
        <color theme="1"/>
        <rFont val="Calibri"/>
        <family val="2"/>
        <scheme val="minor"/>
      </rPr>
      <t xml:space="preserve"> Les autres établissements et services pour personnes en situation de handicap ne produisent pas de DASRI
</t>
    </r>
    <r>
      <rPr>
        <b/>
        <sz val="11"/>
        <color rgb="FF7030A0"/>
        <rFont val="Calibri"/>
        <family val="2"/>
        <scheme val="minor"/>
      </rPr>
      <t>Hyp 7 :</t>
    </r>
    <r>
      <rPr>
        <sz val="11"/>
        <color theme="1"/>
        <rFont val="Calibri"/>
        <family val="2"/>
        <scheme val="minor"/>
      </rPr>
      <t xml:space="preserve"> Les établissements d'hébergement pour personnes âgées produisent annuellement 815 Kg de déchets hors DASRI par résident
</t>
    </r>
    <r>
      <rPr>
        <b/>
        <sz val="11"/>
        <color rgb="FF7030A0"/>
        <rFont val="Calibri"/>
        <family val="2"/>
        <scheme val="minor"/>
      </rPr>
      <t xml:space="preserve">Hyp 8 : </t>
    </r>
    <r>
      <rPr>
        <sz val="11"/>
        <color theme="1"/>
        <rFont val="Calibri"/>
        <family val="2"/>
        <scheme val="minor"/>
      </rPr>
      <t xml:space="preserve">Les établissements d'hébergement pour personnes handicapées produisent annuellement 842 Kg de déchets hors DASRI par résident
</t>
    </r>
    <r>
      <rPr>
        <b/>
        <sz val="11"/>
        <color rgb="FF7030A0"/>
        <rFont val="Calibri"/>
        <family val="2"/>
        <scheme val="minor"/>
      </rPr>
      <t>Hyp 9 :</t>
    </r>
    <r>
      <rPr>
        <sz val="11"/>
        <rFont val="Calibri"/>
        <family val="2"/>
        <scheme val="minor"/>
      </rPr>
      <t xml:space="preserve"> Les établissements d'hébergement pour personnes en situation de handicap et pour personnes âgées consomment 82 m3 d'eau par an et par lit.</t>
    </r>
  </si>
  <si>
    <t>1) Données précises sur les déchets produits par les établissements pour personnes en situation de handicap.
2) Déchets produits par les services à domicile.</t>
  </si>
  <si>
    <t>DASRI : établissements PA, MAS, FAM, EAM, IME, EEAP, SSIAD
DAOM : tous les établissements d'hébergement
Eaux usées : tous les établissements d'hébergement</t>
  </si>
  <si>
    <t>Il manque notamment les déchets produits par les services à domicile, et les déchets produits par les établissements d'éducation spéciale pour enfants en situation de handicap</t>
  </si>
  <si>
    <t>I - Estimation des émissions liées aux déchets d'activités de soins à risques infectieux</t>
  </si>
  <si>
    <t>Calcul 1 - Données issues de (1) :</t>
  </si>
  <si>
    <t>kgCO2e/lits et places</t>
  </si>
  <si>
    <t>kgCO2e/tonne</t>
  </si>
  <si>
    <t>(4) DAS/Incinération - Impacts, Base Empreinte</t>
  </si>
  <si>
    <t>kg</t>
  </si>
  <si>
    <t>Calcul 2 - A partir des données de (2) :</t>
  </si>
  <si>
    <t>tonnes</t>
  </si>
  <si>
    <t>FE DAS</t>
  </si>
  <si>
    <t>Masse de DASRI produits en EHPAD par lit et place</t>
  </si>
  <si>
    <t>Calcul 3 - A partir des données de (3) :</t>
  </si>
  <si>
    <t>France (2020)</t>
  </si>
  <si>
    <t>France (2022)</t>
  </si>
  <si>
    <t>Enquête réalisée sur 100+  établissements</t>
  </si>
  <si>
    <t>Masse de déchets "Specific medical" par lit (kg) - Groupe 1</t>
  </si>
  <si>
    <t>Etablissement 1</t>
  </si>
  <si>
    <t>Etablissement 2</t>
  </si>
  <si>
    <t>Masse de DASRI par lit (kg) - Groupe 2 (calcul sur 2 établissements résidences Autonomie)</t>
  </si>
  <si>
    <t>On constate une grande différence entre les données obtenues à travers les différentes méthodes de calcul. On choisit comme hypothèse la production de 20Kg de déchets par lit et place par an.</t>
  </si>
  <si>
    <r>
      <rPr>
        <b/>
        <sz val="11"/>
        <color rgb="FF7030A0"/>
        <rFont val="Calibri"/>
        <family val="2"/>
        <scheme val="minor"/>
      </rPr>
      <t>Hyp 1 :</t>
    </r>
    <r>
      <rPr>
        <sz val="11"/>
        <color theme="1"/>
        <rFont val="Calibri"/>
        <family val="2"/>
        <scheme val="minor"/>
      </rPr>
      <t xml:space="preserve"> Les EHPAD produisent 20 kg de DASRI par an par lit ou place</t>
    </r>
  </si>
  <si>
    <r>
      <rPr>
        <b/>
        <sz val="11"/>
        <color rgb="FF7030A0"/>
        <rFont val="Calibri"/>
        <family val="2"/>
        <scheme val="minor"/>
      </rPr>
      <t>Hyp 2 :</t>
    </r>
    <r>
      <rPr>
        <sz val="11"/>
        <color theme="1"/>
        <rFont val="Calibri"/>
        <family val="2"/>
        <scheme val="minor"/>
      </rPr>
      <t xml:space="preserve"> Les résidences autonomie produisent 5 kg de DASRI par an par lit ou place</t>
    </r>
  </si>
  <si>
    <r>
      <rPr>
        <b/>
        <sz val="11"/>
        <color rgb="FF7030A0"/>
        <rFont val="Calibri"/>
        <family val="2"/>
        <scheme val="minor"/>
      </rPr>
      <t>Hyp 3 :</t>
    </r>
    <r>
      <rPr>
        <sz val="11"/>
        <color theme="1"/>
        <rFont val="Calibri"/>
        <family val="2"/>
        <scheme val="minor"/>
      </rPr>
      <t xml:space="preserve"> Les USLD, les centres de jour pour personne âgées, SSIAD, SPASAD, et les autres établissements pour personnes âgées produisent autant de DASRI par an par lit ou place que les EHPAD, soit 20kg par an par lit/place.</t>
    </r>
  </si>
  <si>
    <t>Quantité de DASRI produits par lit</t>
  </si>
  <si>
    <t>Données d'une MAS</t>
  </si>
  <si>
    <t>Données d'un FAM/Foyer de vie</t>
  </si>
  <si>
    <r>
      <rPr>
        <b/>
        <sz val="11"/>
        <color rgb="FF7030A0"/>
        <rFont val="Calibri"/>
        <family val="2"/>
        <scheme val="minor"/>
      </rPr>
      <t>Hyp 4 :</t>
    </r>
    <r>
      <rPr>
        <sz val="11"/>
        <color theme="1"/>
        <rFont val="Calibri"/>
        <family val="2"/>
        <scheme val="minor"/>
      </rPr>
      <t xml:space="preserve"> Les MAS produisent 20 kg de DASRI par an par lit ou place</t>
    </r>
  </si>
  <si>
    <r>
      <rPr>
        <b/>
        <sz val="11"/>
        <color rgb="FF7030A0"/>
        <rFont val="Calibri"/>
        <family val="2"/>
        <scheme val="minor"/>
      </rPr>
      <t>Hyp 5 :</t>
    </r>
    <r>
      <rPr>
        <sz val="11"/>
        <color theme="1"/>
        <rFont val="Calibri"/>
        <family val="2"/>
        <scheme val="minor"/>
      </rPr>
      <t xml:space="preserve"> Les FAM, Etablissements d'accueil médicalisé, les IME et les SSIAD/SAPAD pour personnes handicapées produisent 5 kg de DASRI par an par lit ou place</t>
    </r>
  </si>
  <si>
    <r>
      <rPr>
        <b/>
        <sz val="11"/>
        <color rgb="FF7030A0"/>
        <rFont val="Calibri"/>
        <family val="2"/>
        <scheme val="minor"/>
      </rPr>
      <t>Hyp 6 :</t>
    </r>
    <r>
      <rPr>
        <sz val="11"/>
        <color theme="1"/>
        <rFont val="Calibri"/>
        <family val="2"/>
        <scheme val="minor"/>
      </rPr>
      <t xml:space="preserve"> Les autres établissements et services pour personnes en situation de handicap ne produisent pas de DASRI</t>
    </r>
  </si>
  <si>
    <t>Type d'établissement</t>
  </si>
  <si>
    <t>FAM,  Etablissements d'accueil médicalisé, IME, SSIAD/SAPAD pour PH, Établissements pour enfants ou adolescents polyhandicapés</t>
  </si>
  <si>
    <t xml:space="preserve">Etape de calcul : Estimation des émissions liées au traitement des DASRI par département pour toutes les catégories du périmètre </t>
  </si>
  <si>
    <t>On peut maintenant utiliser le facteur d'émission pour calculer les émissions liées à la production de DASRI:</t>
  </si>
  <si>
    <t>FE DASRI</t>
  </si>
  <si>
    <t>A partir des nombres de lits et places récapitulés en Annexe 6 (6), on obtient donc :</t>
  </si>
  <si>
    <t>Emissions liées au traitement des DASRI (kgCO2e)</t>
  </si>
  <si>
    <t>Services de soins infirmiers à domicile pour personnes âgées (SSIAD + SPASAD)</t>
  </si>
  <si>
    <t>Emissions totales liées aux traitements des DASRI (MtCO2e)</t>
  </si>
  <si>
    <t>II - Estimation des émissions liées aux déchets hors DASRI</t>
  </si>
  <si>
    <t>Etape de calcul : estimation des DASRI produits par lit et place dans les établissements et services pour personnes âgées</t>
  </si>
  <si>
    <t>France</t>
  </si>
  <si>
    <t>Belgique</t>
  </si>
  <si>
    <t>Espagne</t>
  </si>
  <si>
    <t>Italie</t>
  </si>
  <si>
    <t>Quantité de déchets totale</t>
  </si>
  <si>
    <t>Moyenne pondérée</t>
  </si>
  <si>
    <t>Ratio kg déchets/lit</t>
  </si>
  <si>
    <t xml:space="preserve"> Calcul 2 - à partir de bilans carbone récupérés (1) :</t>
  </si>
  <si>
    <t>Données</t>
  </si>
  <si>
    <t>Emissions de CO2 liées au traitement des DAOM</t>
  </si>
  <si>
    <t>Kg CO2 / Lit et place</t>
  </si>
  <si>
    <t>FE DAOM</t>
  </si>
  <si>
    <t>Ordures ménagères résiduelles/Incinération - Impacts, Base Empreinte</t>
  </si>
  <si>
    <t>Kg</t>
  </si>
  <si>
    <t>Calcul 3 - Etude spéficique sur les déchets (3)</t>
  </si>
  <si>
    <t>DAOM</t>
  </si>
  <si>
    <t>Emballages</t>
  </si>
  <si>
    <t>Cartons</t>
  </si>
  <si>
    <t>Papiers</t>
  </si>
  <si>
    <t>Biodéchets</t>
  </si>
  <si>
    <t>DASRI</t>
  </si>
  <si>
    <t>TOTAL (hors DASRI)</t>
  </si>
  <si>
    <t>EHPAD (Production en kg/lit/an)</t>
  </si>
  <si>
    <t>Production par lit/an (en %)</t>
  </si>
  <si>
    <t>On privilégiera les données de la source (3), pour l'ensemble des établissements d'hébergement pour personnes âgées</t>
  </si>
  <si>
    <r>
      <rPr>
        <b/>
        <sz val="11"/>
        <color rgb="FF7030A0"/>
        <rFont val="Calibri"/>
        <family val="2"/>
        <scheme val="minor"/>
      </rPr>
      <t>Hyp 7 :</t>
    </r>
    <r>
      <rPr>
        <sz val="11"/>
        <color theme="1"/>
        <rFont val="Calibri"/>
        <family val="2"/>
        <scheme val="minor"/>
      </rPr>
      <t xml:space="preserve"> Les établissements d'hébergement pour personnes âgées produisent annuellement 815 Kg de déchets hors DASRI par résident</t>
    </r>
  </si>
  <si>
    <t>Source 2 - à partir des données d'un groupe gestionnaire d'établissements PH</t>
  </si>
  <si>
    <t>kg/lits et places</t>
  </si>
  <si>
    <t>On privilégera les données de la source (1), qui ont étaient mesurées sur 5 établissements d'hebergement</t>
  </si>
  <si>
    <t>Ainsi, pour tous les établissements d'hébergement pour personnes handicapées, on fera l'hypothèse suivante :</t>
  </si>
  <si>
    <r>
      <rPr>
        <b/>
        <sz val="11"/>
        <color rgb="FF7030A0"/>
        <rFont val="Calibri"/>
        <family val="2"/>
        <scheme val="minor"/>
      </rPr>
      <t>Hyp 8 :</t>
    </r>
    <r>
      <rPr>
        <sz val="11"/>
        <color theme="1"/>
        <rFont val="Calibri"/>
        <family val="2"/>
        <scheme val="minor"/>
      </rPr>
      <t xml:space="preserve"> Les établissements d'hébergement pour adultes handicapés produisent annuellement 842 Kg de déchets hors DASRI par résident</t>
    </r>
  </si>
  <si>
    <t>Méthode :</t>
  </si>
  <si>
    <t>1) On utilise la répartition des déchets par type et par filière en France métropolitaine, en Corse et dans les DROM</t>
  </si>
  <si>
    <t>2) A partir des facteurs d'émissions du traitement des déchets par filière, on en déduit des FE régionalisés</t>
  </si>
  <si>
    <t>Répartition par filière en France</t>
  </si>
  <si>
    <t>% CET</t>
  </si>
  <si>
    <t>% incinérateur</t>
  </si>
  <si>
    <t>% recyclés</t>
  </si>
  <si>
    <t>% compostage</t>
  </si>
  <si>
    <t>% méthanisation</t>
  </si>
  <si>
    <t>sans captage</t>
  </si>
  <si>
    <t>avec captage sans valo</t>
  </si>
  <si>
    <t>avec valo elec</t>
  </si>
  <si>
    <t>avec valo thermique</t>
  </si>
  <si>
    <t>avec cogen</t>
  </si>
  <si>
    <t>sans valo</t>
  </si>
  <si>
    <t>Plastique, Corse</t>
  </si>
  <si>
    <t>Plastique, France métropolitaine</t>
  </si>
  <si>
    <t>Plastique, Guadeloupe</t>
  </si>
  <si>
    <t>Plastique, Guyane</t>
  </si>
  <si>
    <t>Plastique, Martinique</t>
  </si>
  <si>
    <t>Plastique, Mayotte</t>
  </si>
  <si>
    <t>Plastique, Nouvelle-Calédonie</t>
  </si>
  <si>
    <t>Plastique, Polynésie Française</t>
  </si>
  <si>
    <t>Plastique, Réunion</t>
  </si>
  <si>
    <t>Carton, Corse</t>
  </si>
  <si>
    <t>Carton, France métropolitaine</t>
  </si>
  <si>
    <t>Carton, Guadeloupe</t>
  </si>
  <si>
    <t>Carton, Guyane</t>
  </si>
  <si>
    <t>Carton, Martinique</t>
  </si>
  <si>
    <t>Carton, Mayotte</t>
  </si>
  <si>
    <t>Carton, Nouvelle-Calédonie</t>
  </si>
  <si>
    <t>Carton, Polynésie Française</t>
  </si>
  <si>
    <t>Carton, Réunion</t>
  </si>
  <si>
    <t>Papier, Corse</t>
  </si>
  <si>
    <t>Papier, France métropolitaine</t>
  </si>
  <si>
    <t>Papier, Guadeloupe</t>
  </si>
  <si>
    <t>Papier, Guyane</t>
  </si>
  <si>
    <t>Papier, Martinique</t>
  </si>
  <si>
    <t>Papier, Mayotte</t>
  </si>
  <si>
    <t>Papier, Nouvelle-Calédonie</t>
  </si>
  <si>
    <t>Papier, Polynésie Française</t>
  </si>
  <si>
    <t>Papier, Réunion</t>
  </si>
  <si>
    <t>Déchets alimentaires, Corse</t>
  </si>
  <si>
    <t>Déchets alimentaires, France métropolitaine</t>
  </si>
  <si>
    <t>Déchets alimentaires, Guadeloupe</t>
  </si>
  <si>
    <t>Déchets alimentaires, Guyane</t>
  </si>
  <si>
    <t>Déchets alimentaires, Martinique</t>
  </si>
  <si>
    <t>Déchets alimentaires, Mayotte</t>
  </si>
  <si>
    <t>Déchets alimentaires, Nouvelle-Calédonie</t>
  </si>
  <si>
    <t>Déchets alimentaires, Polynésie Française</t>
  </si>
  <si>
    <t>Déchets alimentaires, Réunion</t>
  </si>
  <si>
    <t>Ordures ménagères moyenne, Corse</t>
  </si>
  <si>
    <t>Ordures ménagères moyenne, France métropolitaine</t>
  </si>
  <si>
    <t>Ordures ménagères moyenne, Guadeloupe</t>
  </si>
  <si>
    <t>Ordures ménagères moyenne, Guyane</t>
  </si>
  <si>
    <t>Ordures ménagères moyenne, Martinique</t>
  </si>
  <si>
    <t>Ordures ménagères moyenne, Mayotte</t>
  </si>
  <si>
    <t>Ordures ménagères moyenne, Nouvelle-Calédonie</t>
  </si>
  <si>
    <t>Ordures ménagères moyenne, Polynésie Française</t>
  </si>
  <si>
    <t>Ordures ménagères moyenne, Réunion</t>
  </si>
  <si>
    <t>Facteurs d'émissions (en kgCO2e par tonne de déchet) - Impact carbone</t>
  </si>
  <si>
    <t>Source : (4), (8) pour le CET sans captage</t>
  </si>
  <si>
    <t xml:space="preserve"> CET sans captage</t>
  </si>
  <si>
    <t>CET avec captage sans valo</t>
  </si>
  <si>
    <t>CET avec valo elec</t>
  </si>
  <si>
    <t>CET avec valo thermique</t>
  </si>
  <si>
    <t>CET avec cogen</t>
  </si>
  <si>
    <t>Incinérateur sans valo</t>
  </si>
  <si>
    <t>Incinérateur avec valo elec</t>
  </si>
  <si>
    <t>Incinérateur avec valo thermique</t>
  </si>
  <si>
    <t>Incinérateur avec cogen</t>
  </si>
  <si>
    <t>Recyclés</t>
  </si>
  <si>
    <t>Compostage</t>
  </si>
  <si>
    <t>Méthanisation</t>
  </si>
  <si>
    <t>Plastique</t>
  </si>
  <si>
    <t>Carton</t>
  </si>
  <si>
    <t>Papier</t>
  </si>
  <si>
    <t>Déchets alimentaires</t>
  </si>
  <si>
    <t>Ordures ménagères moyennes</t>
  </si>
  <si>
    <t>Facteur d'émissions en impact (en kgCO2/tonne de déchets)</t>
  </si>
  <si>
    <t>Et finalement, en utilisant la répartition des déchats ménagers de (3) :</t>
  </si>
  <si>
    <t>Facteur d'émissions (KgCO2e/tonne de déchet)</t>
  </si>
  <si>
    <t>France métropolitaine</t>
  </si>
  <si>
    <t>Nouvelle-Calédonie</t>
  </si>
  <si>
    <t>Polynésie Française</t>
  </si>
  <si>
    <t>Réunion</t>
  </si>
  <si>
    <t xml:space="preserve">Etape de calcul : Estimation des émissions liées au traitement des autres déchets par département pour toutes les catégories du périmètre </t>
  </si>
  <si>
    <t>Emissions liées au traitement des déchets hors DASRI (kgCO2e)</t>
  </si>
  <si>
    <t>III - Estimation des émissions liées aux eaux usées</t>
  </si>
  <si>
    <t>Nombre de lits et places</t>
  </si>
  <si>
    <t>Unité </t>
  </si>
  <si>
    <t>source</t>
  </si>
  <si>
    <t>Consommation d'eau par an et par lit</t>
  </si>
  <si>
    <t>m3</t>
  </si>
  <si>
    <t>(10)</t>
  </si>
  <si>
    <t>kgCO2e/m3</t>
  </si>
  <si>
    <t>(4) Traitement des eaux usées/Hors infrastructure, Base Empreinte</t>
  </si>
  <si>
    <r>
      <rPr>
        <b/>
        <sz val="11"/>
        <color rgb="FF7030A0"/>
        <rFont val="Calibri"/>
        <family val="2"/>
        <scheme val="minor"/>
      </rPr>
      <t>Hyp 9 :</t>
    </r>
    <r>
      <rPr>
        <sz val="11"/>
        <color theme="1"/>
        <rFont val="Calibri"/>
        <family val="2"/>
        <scheme val="minor"/>
      </rPr>
      <t xml:space="preserve"> Les établissements d'hébergement pour personnes en situation de handicap et pour personnes âgées consomment 82 m3 d'eau par an et par lit.</t>
    </r>
  </si>
  <si>
    <t xml:space="preserve">Et finalement : </t>
  </si>
  <si>
    <t>Traitement des eaux usées</t>
  </si>
  <si>
    <t>Empreinte carbone </t>
  </si>
  <si>
    <t>IV - Synthèse de notre estimation de l'empreinte carbone</t>
  </si>
  <si>
    <t>Emissions en tCO2e</t>
  </si>
  <si>
    <t>Emissions liées au traitement des déchets</t>
  </si>
  <si>
    <t>Niveau de satisfaction vis-à-vis des postes</t>
  </si>
  <si>
    <t>Correspondance noms départements</t>
  </si>
  <si>
    <t>Nomemclature DREES - PANORAMA STATISTIQUE</t>
  </si>
  <si>
    <t>INSEE - ODD DEP</t>
  </si>
  <si>
    <t>Corse-du-Sud</t>
  </si>
  <si>
    <t>Côtes-d'Armor</t>
  </si>
  <si>
    <t>Haute-Corse</t>
  </si>
  <si>
    <t>Numéro département</t>
  </si>
  <si>
    <t>2A</t>
  </si>
  <si>
    <t>2B</t>
  </si>
  <si>
    <t xml:space="preserve">Nom de région </t>
  </si>
  <si>
    <t>Nombre de nofinesset</t>
  </si>
  <si>
    <t> </t>
  </si>
  <si>
    <t>Effectifs</t>
  </si>
  <si>
    <t>I - Effectifs des établissements pour personnes âgées</t>
  </si>
  <si>
    <t>Source : L'enquête auprès des établissements d'hébergement pour personnes âgées (EHPA), 2019, https://drees2-sgsocialgouv.opendatasoft.com/explore/dataset/587_l-enquete-aupres-des-etablissements-d-hebergement-pour-personnes-agees-ehpa/information/</t>
  </si>
  <si>
    <t>Tableau 1. Répartition, équivalents temps plein (ETP) du personnel et taux d'encadrement pour 100 places, selon la fonction principale exercée et la catégorie d'établissements</t>
  </si>
  <si>
    <t>Personnel en effectifs</t>
  </si>
  <si>
    <r>
      <rPr>
        <b/>
        <sz val="8"/>
        <color indexed="64"/>
        <rFont val="Arial"/>
        <family val="2"/>
      </rPr>
      <t xml:space="preserve">* Taux d'encadrement: </t>
    </r>
    <r>
      <rPr>
        <sz val="8"/>
        <color indexed="64"/>
        <rFont val="Arial"/>
        <family val="2"/>
      </rPr>
      <t>est obtenu par un calcul rapportant les effectifs du personnel en équivalents temps plein (ETP) au nombre de places installées. Le résultat est exprimé en nombre de personnels encadrant pour 100 places.</t>
    </r>
  </si>
  <si>
    <r>
      <rPr>
        <b/>
        <sz val="8"/>
        <rFont val="Arial"/>
        <family val="2"/>
      </rPr>
      <t>Champ :</t>
    </r>
    <r>
      <rPr>
        <sz val="8"/>
        <rFont val="Arial"/>
        <family val="2"/>
      </rPr>
      <t xml:space="preserve"> </t>
    </r>
    <r>
      <rPr>
        <sz val="8"/>
        <rFont val="Calibri"/>
        <family val="2"/>
      </rPr>
      <t>É</t>
    </r>
    <r>
      <rPr>
        <sz val="8"/>
        <rFont val="Arial"/>
        <family val="2"/>
      </rPr>
      <t>tablissements d'hébergement pour personnes âgées, hors centres d'accueil de jour, France métropolitaine + DROM (hors Mayotte).</t>
    </r>
  </si>
  <si>
    <r>
      <rPr>
        <b/>
        <sz val="8"/>
        <rFont val="Arial"/>
        <family val="2"/>
      </rPr>
      <t>Source :</t>
    </r>
    <r>
      <rPr>
        <sz val="8"/>
        <rFont val="Arial"/>
        <family val="2"/>
      </rPr>
      <t xml:space="preserve"> DREES, Enquête EHPA 2019.</t>
    </r>
  </si>
  <si>
    <r>
      <rPr>
        <b/>
        <sz val="8"/>
        <rFont val="Arial"/>
        <family val="2"/>
      </rPr>
      <t>Champ :</t>
    </r>
    <r>
      <rPr>
        <sz val="8"/>
        <rFont val="Arial"/>
        <family val="2"/>
      </rPr>
      <t xml:space="preserve"> </t>
    </r>
    <r>
      <rPr>
        <sz val="8"/>
        <rFont val="Calibri"/>
        <family val="2"/>
      </rPr>
      <t>É</t>
    </r>
    <r>
      <rPr>
        <sz val="8"/>
        <rFont val="Arial"/>
        <family val="2"/>
      </rPr>
      <t>tablissements d'hébergement pour personnes âgées dépendantes publics, France métropolitaine + DROM (hors Mayotte).</t>
    </r>
  </si>
  <si>
    <t>02. EHPAD privés à but non lucratif</t>
  </si>
  <si>
    <r>
      <rPr>
        <b/>
        <sz val="8"/>
        <rFont val="Arial"/>
        <family val="2"/>
      </rPr>
      <t>Champ :</t>
    </r>
    <r>
      <rPr>
        <sz val="8"/>
        <rFont val="Arial"/>
        <family val="2"/>
      </rPr>
      <t xml:space="preserve"> </t>
    </r>
    <r>
      <rPr>
        <sz val="8"/>
        <rFont val="Calibri"/>
        <family val="2"/>
      </rPr>
      <t>É</t>
    </r>
    <r>
      <rPr>
        <sz val="8"/>
        <rFont val="Arial"/>
        <family val="2"/>
      </rPr>
      <t>tablissements d'hébergement pour personnes âgées dépendantes privés à but non lucratif, France métropolitaine + DROM (hors Mayotte).</t>
    </r>
  </si>
  <si>
    <t>03. EHPAD privés à but lucratif</t>
  </si>
  <si>
    <r>
      <rPr>
        <b/>
        <sz val="8"/>
        <rFont val="Arial"/>
        <family val="2"/>
      </rPr>
      <t>Champ :</t>
    </r>
    <r>
      <rPr>
        <sz val="8"/>
        <rFont val="Arial"/>
        <family val="2"/>
      </rPr>
      <t xml:space="preserve"> </t>
    </r>
    <r>
      <rPr>
        <sz val="8"/>
        <rFont val="Calibri"/>
        <family val="2"/>
      </rPr>
      <t>É</t>
    </r>
    <r>
      <rPr>
        <sz val="8"/>
        <rFont val="Arial"/>
        <family val="2"/>
      </rPr>
      <t>tablissements d'hébergement pour personnes âgées dépendantes privés à but lucratif, France métropolitaine + DROM (hors Mayotte).</t>
    </r>
  </si>
  <si>
    <t>04. EHPA (non EHPAD)</t>
  </si>
  <si>
    <r>
      <rPr>
        <b/>
        <sz val="8"/>
        <rFont val="Arial"/>
        <family val="2"/>
      </rPr>
      <t>Champ :</t>
    </r>
    <r>
      <rPr>
        <sz val="8"/>
        <rFont val="Arial"/>
        <family val="2"/>
      </rPr>
      <t xml:space="preserve"> </t>
    </r>
    <r>
      <rPr>
        <sz val="8"/>
        <rFont val="Calibri"/>
        <family val="2"/>
      </rPr>
      <t>É</t>
    </r>
    <r>
      <rPr>
        <sz val="8"/>
        <rFont val="Arial"/>
        <family val="2"/>
      </rPr>
      <t>tablissements d'hébergement pour personnes âgées non Ehpad, France métropolitaine + DROM (hors Mayotte).</t>
    </r>
  </si>
  <si>
    <r>
      <rPr>
        <b/>
        <sz val="8"/>
        <rFont val="Arial"/>
        <family val="2"/>
      </rPr>
      <t>Champ :</t>
    </r>
    <r>
      <rPr>
        <sz val="8"/>
        <rFont val="Arial"/>
        <family val="2"/>
      </rPr>
      <t xml:space="preserve"> </t>
    </r>
    <r>
      <rPr>
        <sz val="8"/>
        <rFont val="Calibri"/>
        <family val="2"/>
      </rPr>
      <t>Résidences autonomie</t>
    </r>
    <r>
      <rPr>
        <sz val="8"/>
        <rFont val="Arial"/>
        <family val="2"/>
      </rPr>
      <t>, France métropolitaine + DROM (hors Mayotte).</t>
    </r>
  </si>
  <si>
    <t>06. USLD</t>
  </si>
  <si>
    <r>
      <rPr>
        <b/>
        <sz val="8"/>
        <rFont val="Arial"/>
        <family val="2"/>
      </rPr>
      <t>Champ :</t>
    </r>
    <r>
      <rPr>
        <sz val="8"/>
        <rFont val="Arial"/>
        <family val="2"/>
      </rPr>
      <t xml:space="preserve"> </t>
    </r>
    <r>
      <rPr>
        <sz val="8"/>
        <rFont val="Calibri"/>
        <family val="2"/>
      </rPr>
      <t>Établissements de soins de longue durée et hôpitaux ayant une activité de soins de longue durée</t>
    </r>
    <r>
      <rPr>
        <sz val="8"/>
        <rFont val="Arial"/>
        <family val="2"/>
      </rPr>
      <t>, France métropolitaine + DROM (hors Mayotte).</t>
    </r>
  </si>
  <si>
    <t>II - Effectifs des établissements pour personnes handicapées</t>
  </si>
  <si>
    <t>Source : L'enquête auprès des établissements et services pour enfants et adultes handicapés (ES "handicap"), 2018, er1170.xlsx, https://drees2-sgsocialgouv.opendatasoft.com/explore/dataset/434_l-enquete-aupres-des-etablissements-et-services-pour-enfants-et-adultes-hand/information/</t>
  </si>
  <si>
    <t>Tableau complémentaire A - Nombre de structures, de places et de personnel en équivalent temps plein (ETP) par type de structure</t>
  </si>
  <si>
    <t>Type de structure</t>
  </si>
  <si>
    <t>Nombre de structures</t>
  </si>
  <si>
    <t>Nombre de places moyen par structure</t>
  </si>
  <si>
    <t>Personnel en équivalent temps plein (ETP)</t>
  </si>
  <si>
    <r>
      <t xml:space="preserve">       Instituts thérapeutiques, éducatifs et pédagogiques (Itep)</t>
    </r>
    <r>
      <rPr>
        <vertAlign val="superscript"/>
        <sz val="8"/>
        <rFont val="Arial"/>
        <family val="2"/>
      </rPr>
      <t>1</t>
    </r>
  </si>
  <si>
    <r>
      <t xml:space="preserve">       Établissements pour jeunes déficients sensoriels</t>
    </r>
    <r>
      <rPr>
        <vertAlign val="superscript"/>
        <sz val="8"/>
        <rFont val="Arial"/>
        <family val="2"/>
      </rPr>
      <t>2</t>
    </r>
  </si>
  <si>
    <r>
      <t xml:space="preserve">       </t>
    </r>
    <r>
      <rPr>
        <sz val="8"/>
        <rFont val="Calibri"/>
        <family val="2"/>
      </rPr>
      <t>É</t>
    </r>
    <r>
      <rPr>
        <sz val="8"/>
        <rFont val="Arial"/>
        <family val="2"/>
      </rPr>
      <t>tablissements expérimentaux</t>
    </r>
  </si>
  <si>
    <r>
      <t xml:space="preserve">       Foyers d'hébergement pour enfants et adolescents handicapés</t>
    </r>
    <r>
      <rPr>
        <vertAlign val="superscript"/>
        <sz val="8"/>
        <rFont val="Arial"/>
        <family val="2"/>
      </rPr>
      <t>7</t>
    </r>
  </si>
  <si>
    <r>
      <t>Services pour enfants</t>
    </r>
    <r>
      <rPr>
        <b/>
        <vertAlign val="superscript"/>
        <sz val="8"/>
        <rFont val="Arial"/>
        <family val="2"/>
      </rPr>
      <t>1,</t>
    </r>
    <r>
      <rPr>
        <b/>
        <sz val="8"/>
        <rFont val="Arial"/>
        <family val="2"/>
      </rPr>
      <t xml:space="preserve"> </t>
    </r>
    <r>
      <rPr>
        <b/>
        <vertAlign val="superscript"/>
        <sz val="8"/>
        <rFont val="Arial"/>
        <family val="2"/>
      </rPr>
      <t>3</t>
    </r>
  </si>
  <si>
    <r>
      <t xml:space="preserve">       Centres de formation et d'orientation professionnelle</t>
    </r>
    <r>
      <rPr>
        <vertAlign val="superscript"/>
        <sz val="8"/>
        <rFont val="Arial"/>
        <family val="2"/>
      </rPr>
      <t>4</t>
    </r>
  </si>
  <si>
    <r>
      <t xml:space="preserve">       Foyers</t>
    </r>
    <r>
      <rPr>
        <vertAlign val="superscript"/>
        <sz val="8"/>
        <rFont val="Arial"/>
        <family val="2"/>
      </rPr>
      <t>5</t>
    </r>
  </si>
  <si>
    <r>
      <t>Services pour adultes</t>
    </r>
    <r>
      <rPr>
        <b/>
        <vertAlign val="superscript"/>
        <sz val="8"/>
        <rFont val="Arial"/>
        <family val="2"/>
      </rPr>
      <t>6</t>
    </r>
  </si>
  <si>
    <r>
      <t>Lieux de vie et d’accueil</t>
    </r>
    <r>
      <rPr>
        <b/>
        <vertAlign val="superscript"/>
        <sz val="8"/>
        <rFont val="Arial"/>
        <family val="2"/>
      </rPr>
      <t>7</t>
    </r>
  </si>
  <si>
    <r>
      <t xml:space="preserve">1. Depuis 2018, la mise en place du dispositif Ditep a pu avoir un effet sur les nombres de places en Sessad et en Itep comptabilisés ici </t>
    </r>
    <r>
      <rPr>
        <i/>
        <sz val="8"/>
        <rFont val="Arial"/>
        <family val="2"/>
      </rPr>
      <t>(encadré 1).</t>
    </r>
  </si>
  <si>
    <t>4. Centres de pré-orientation pour adultes handicapés (CPO), centres de rééducation professionnelle (CRP), unités d’évaluation, de réentraînement et d’orientation sociale et professionnelle (UEROSs).</t>
  </si>
  <si>
    <r>
      <rPr>
        <b/>
        <sz val="8"/>
        <rFont val="Arial"/>
        <family val="2"/>
      </rPr>
      <t>Lecture</t>
    </r>
    <r>
      <rPr>
        <sz val="8"/>
        <rFont val="Arial"/>
        <family val="2"/>
      </rPr>
      <t xml:space="preserve"> • Au 31 décembre 2018, il y a 12 430 établissements et services pour personnes handicapées en France.</t>
    </r>
  </si>
  <si>
    <r>
      <rPr>
        <b/>
        <sz val="8"/>
        <rFont val="Arial"/>
        <family val="2"/>
      </rPr>
      <t>Champ</t>
    </r>
    <r>
      <rPr>
        <sz val="8"/>
        <rFont val="Arial"/>
        <family val="2"/>
      </rPr>
      <t xml:space="preserve"> • Établissements et services pour personnes handicapées, France entière.</t>
    </r>
  </si>
  <si>
    <r>
      <rPr>
        <b/>
        <sz val="8"/>
        <rFont val="Arial"/>
        <family val="2"/>
      </rPr>
      <t>Sources</t>
    </r>
    <r>
      <rPr>
        <sz val="8"/>
        <rFont val="Arial"/>
        <family val="2"/>
      </rPr>
      <t xml:space="preserve"> • DREES, enquêtes ES-Handicap 2006, 2010, 2014 et 2018.</t>
    </r>
  </si>
  <si>
    <t>Données du Panorama statistique de la DREES</t>
  </si>
  <si>
    <t>Ces données sont réorganisées dans les Annexes 6, 7 et 8 puis utilisées dans tout le document.</t>
  </si>
  <si>
    <t>Source : [PANORAMA STATISTIQUE] : Handicap et invalidité, 2022, https://drees2-sgsocialgouv.opendatasoft.com/explore/dataset/panorama-statistique-handicap-et-invalidite/information/</t>
  </si>
  <si>
    <t>17 - Etablissements et services médico-sociaux</t>
  </si>
  <si>
    <t>Capacité d'accueil pour les personnes âgées selon la catégorie d'établissement</t>
  </si>
  <si>
    <t>Établissements publics ou privés et services,  places installées au 31.12.2021</t>
  </si>
  <si>
    <r>
      <t xml:space="preserve">Sources : </t>
    </r>
    <r>
      <rPr>
        <sz val="8"/>
        <color indexed="64"/>
        <rFont val="Arial"/>
        <family val="2"/>
      </rPr>
      <t>DREES, Finess, SAE</t>
    </r>
  </si>
  <si>
    <t>AUVERGNE-
RHÔNE-ALPES</t>
  </si>
  <si>
    <t>BOURGOGNE-
FRANCHE-COMTE</t>
  </si>
  <si>
    <t>BRETAGNE</t>
  </si>
  <si>
    <t>CENTRE - 
VAL DE LOIRE</t>
  </si>
  <si>
    <t>CORSE</t>
  </si>
  <si>
    <t>GRAND EST</t>
  </si>
  <si>
    <t xml:space="preserve">HAUTS-DE-FRANCE </t>
  </si>
  <si>
    <t>ILE-DE-FRANCE</t>
  </si>
  <si>
    <t>NORMANDIE</t>
  </si>
  <si>
    <t>NOUVELLE-AQUITAINE</t>
  </si>
  <si>
    <t>OCCITANIE</t>
  </si>
  <si>
    <t>PAYS DE LA LOIRE</t>
  </si>
  <si>
    <t xml:space="preserve"> PACA  </t>
  </si>
  <si>
    <t>ANTILLES-GUYANE</t>
  </si>
  <si>
    <t>OCEAN INDIEN</t>
  </si>
  <si>
    <t>France entière</t>
  </si>
  <si>
    <t>Nombre de services (4)</t>
  </si>
  <si>
    <t>18 - Etablissements et services médico-sociaux</t>
  </si>
  <si>
    <t>Accueil des personnes âgées</t>
  </si>
  <si>
    <t>Taux d'équipement au 31.12.2021 en nombre de places pour 1 000 habitants de 75 ans et plus</t>
  </si>
  <si>
    <r>
      <t xml:space="preserve">Sources </t>
    </r>
    <r>
      <rPr>
        <sz val="8"/>
        <color indexed="64"/>
        <rFont val="Arial"/>
        <family val="2"/>
      </rPr>
      <t>: DREES, Finess, ISD ; Insee, estimation de population 2022</t>
    </r>
  </si>
  <si>
    <t>Taux d'équipement en places dans les EHPAD pour 1 000 personnes âgées de 75 ans et plus</t>
  </si>
  <si>
    <t>Taux d'équipement en places dans les structures non EHPAD pour 1 000 personnes âgées de 75 ans et plus
(places en non EHPAD, logements de résidences-autonomie, places USLD)</t>
  </si>
  <si>
    <t>Taux d'équipement en places dans les centres de jour pour personnes âgées pour 1 000 personnes âgées de 75 ans et plus</t>
  </si>
  <si>
    <t>Taux d'équipement en places dans les services de soins infirmiers à domicile pour 1 000 personnes âgées de 75 ans et plus (SSIAD + SPASAD)</t>
  </si>
  <si>
    <t>Guadeloupe yc Saint-Martin et Saint-Barthélemy pour les USLD</t>
  </si>
  <si>
    <t>19 - Etablissements et services médico-sociaux</t>
  </si>
  <si>
    <t>Places installées selon le type d'accueil des personnes âgées toutes catégories de structures</t>
  </si>
  <si>
    <t>Établissements publics ou privés, services,  places installées au 31.12.2021</t>
  </si>
  <si>
    <r>
      <t>Source</t>
    </r>
    <r>
      <rPr>
        <sz val="8"/>
        <color indexed="64"/>
        <rFont val="Arial"/>
        <family val="2"/>
      </rPr>
      <t xml:space="preserve"> : DREES, Finess</t>
    </r>
  </si>
  <si>
    <t>Places en accueil temporaire (1)</t>
  </si>
  <si>
    <t>nd</t>
  </si>
  <si>
    <t>Places en accueil de jour (2)</t>
  </si>
  <si>
    <t>Places en accueil de nuit (2)</t>
  </si>
  <si>
    <t>(1) On compte l'ensemble des places d'accueil temporaire quelque soit la catégorie d'établissement hors foyers-restaurants</t>
  </si>
  <si>
    <t>(2) On compte l'ensemble des places d'accueil de jour ou de nuit dans les établissements et services pour personnes âgées hors foyers-restaurants</t>
  </si>
  <si>
    <t>20 - Etablissements et services médico-sociaux</t>
  </si>
  <si>
    <t>Capacité d'accueil pour adultes handicapés selon la catégorie d'établissement</t>
  </si>
  <si>
    <t>Nombre d'établissements et de services - Places installées par catégorie d'établissement au 31.12.2021 (1)</t>
  </si>
  <si>
    <t>Dont places en accueil temporaire (5)</t>
  </si>
  <si>
    <t>Dont places en accueil de jour (7)</t>
  </si>
  <si>
    <t>Etablissements et services de travail protégé</t>
  </si>
  <si>
    <t>(6) XX places en catégorie 370 (établissement expérimental pour personnes handicapées)</t>
  </si>
  <si>
    <t>21 - Etablissements et services médico-sociaux</t>
  </si>
  <si>
    <t>Accueil des adultes handicapés</t>
  </si>
  <si>
    <t>Taux d'équipement au 31.12.2021 par catégorie d'établissement : places pour 1 000 habitants de 20 à 59 ans</t>
  </si>
  <si>
    <r>
      <t xml:space="preserve">Sources </t>
    </r>
    <r>
      <rPr>
        <sz val="8"/>
        <color indexed="64"/>
        <rFont val="Arial"/>
        <family val="2"/>
      </rPr>
      <t>: DREES, Finess ; Insee, estimation de population 2021</t>
    </r>
  </si>
  <si>
    <t>Taux d'équipement en établissements d'hébergement pour adultes handicapés</t>
  </si>
  <si>
    <t>Taux d'équipement en places d'accueil spécialisé pour adultes handicapés</t>
  </si>
  <si>
    <t>Taux d'équipement en places d'accueil médicalisé pour adultes handicapés</t>
  </si>
  <si>
    <t>Taux d'équipement en places d'accueil de vie (inclut les foyers occupationnels)</t>
  </si>
  <si>
    <t>Taux d'équipement en places dans les Établissements et Service d'Aide par le Travail (ESAT)</t>
  </si>
  <si>
    <t xml:space="preserve">(*) Guadeloupe yc Saint-Martin et Saint-Barthélemy </t>
  </si>
  <si>
    <t>22 - Etablissements et services médico-sociaux</t>
  </si>
  <si>
    <t>Places installées selon le type d'accueil des adultes handicapés toutes catégories de structures</t>
  </si>
  <si>
    <t>Places installées au 31.12.2021</t>
  </si>
  <si>
    <r>
      <t xml:space="preserve">Source </t>
    </r>
    <r>
      <rPr>
        <sz val="8"/>
        <color indexed="64"/>
        <rFont val="Arial"/>
        <family val="2"/>
      </rPr>
      <t>: DREES, Finess</t>
    </r>
  </si>
  <si>
    <t>Places en accueil temporaire hors accueil de jour (1)</t>
  </si>
  <si>
    <t>Places d'accueil spécialisé pour adultes handicapés (1)</t>
  </si>
  <si>
    <t>Places d'accueil médicalisé pour adultes handicapés (1)</t>
  </si>
  <si>
    <t>Places d'accueil de vie (3)</t>
  </si>
  <si>
    <t>Places d'accompagnement à la vie sociale ou d'accompagnement médico-social pour adultes handicapés (1)</t>
  </si>
  <si>
    <t>(1) On compte l'ensemble des places de la discipline quelle que soit la catégorie d'établissement</t>
  </si>
  <si>
    <t>(2) On compte l'ensemble des places d'accueil de jour dans les établissements et services pour adultes handicapés</t>
  </si>
  <si>
    <t>(3) On compte l'ensemble des places des disciplines concernées quelques soient la catégorie d'établissement et le mode d'accueil (complet ou de jour)</t>
  </si>
  <si>
    <t>23 - Etablissements et services médico-sociaux</t>
  </si>
  <si>
    <t>Accueil des adultes et services handicapés</t>
  </si>
  <si>
    <t>Places installées au 31.12.2021 par catégorie de clientèle en établissement toutes catégories de structures du tableau 20 confondues (1)</t>
  </si>
  <si>
    <t>Déficiences intellectuelles</t>
  </si>
  <si>
    <t xml:space="preserve">Polyhandicaps                  </t>
  </si>
  <si>
    <t>Déficiences psychiques</t>
  </si>
  <si>
    <t xml:space="preserve">Déficiences motrices     </t>
  </si>
  <si>
    <t xml:space="preserve">Déficiences sensorielles        </t>
  </si>
  <si>
    <t>Autres déficiences ou tous types de déficiences </t>
  </si>
  <si>
    <t>(1) Hors EANM, foyers d'hébergement dont la quasi-totalité des occupants sont travailleurs d'ESAT
Y compris SAMSAH SAVS, hors SSIAD SPASAD</t>
  </si>
  <si>
    <t>24 - Etablissements et services médico-sociaux</t>
  </si>
  <si>
    <t>Capacité d'accueil pour enfants et adolescents handicapés selon la catégorie d'établissement</t>
  </si>
  <si>
    <t>Nombre d'établissements et de services - Places installées par catégorie d'établissement au 31.12.2021 - Taux d'équipement</t>
  </si>
  <si>
    <r>
      <t xml:space="preserve">Sources </t>
    </r>
    <r>
      <rPr>
        <sz val="8"/>
        <color indexed="64"/>
        <rFont val="Arial"/>
        <family val="2"/>
      </rPr>
      <t>: DREES, Finess ; Insee, estimation de population 2022</t>
    </r>
  </si>
  <si>
    <t>Dont places en accueil de jour, externat ou semi-internat</t>
  </si>
  <si>
    <t>Dont places en accueil de jour, externat ou semi-internat (5)</t>
  </si>
  <si>
    <t>Centres Médico-Psycho-Pédagogique (CMPP) (4)</t>
  </si>
  <si>
    <t>Centres Action Médico-Sociale Précoce (CAMSP) (4)</t>
  </si>
  <si>
    <t>Taux d'équipement en places dans les établissements pour enfants handicapés (hors SESSAD, CMPP, CAMSP, jardins d'enfants spécialisés et places d'accueil temporaire) pour 1 000 habitants de moins de 20 ans (5)</t>
  </si>
  <si>
    <t>Taux d'équipement en places dans les SESSAD pour 1 000 habitants de - 20 ans (5)</t>
  </si>
  <si>
    <t>(5) Hors places d'accueil temporaire accueil temporaire</t>
  </si>
  <si>
    <t>25 - Etablissements et services médico-sociaux</t>
  </si>
  <si>
    <t>Accueil des enfants et des adolescents handicapés</t>
  </si>
  <si>
    <t>Places installées au 31.12.2021 par catégorie A673de clientèle en établissement spécialisé toutes catégories de structures du tableau 24 confondues  (1)</t>
  </si>
  <si>
    <t>Polyhandicaps</t>
  </si>
  <si>
    <t>Autisme</t>
  </si>
  <si>
    <t>Autres déficiences ou tous types de déficiences</t>
  </si>
  <si>
    <t>(1) Hors SESSAD, Centres d'accueil familial spécialisé, Foyers d'hébergement pour enfants et adolescents handicapés, CMPP, CAMSP</t>
  </si>
  <si>
    <t>Dont places en accueil temporaire et accueil de jour</t>
  </si>
  <si>
    <t>Dont places en accueil de jour</t>
  </si>
  <si>
    <t>Places occupées</t>
  </si>
  <si>
    <t>On utilise pour cela : 
- Les données issues du Panorama Satistique de la DREES de 2022 (Annexe 5) pour les places installées
- Les données de taux d'occupation issues des enquêtes de la DREES (Enquête EHPA 2019,  Enquête ES-Handicap 2018).</t>
  </si>
  <si>
    <t>Taux d'occupation</t>
  </si>
  <si>
    <t>Taux d'occupation pour les Etablissements et Services pour Personnes Agées</t>
  </si>
  <si>
    <t>Taux d'occupation pour les Etablissements et Services pour Enfants Handicapés</t>
  </si>
  <si>
    <t>Taux d'occupation pour les Etablissements et Services pour Adultes Handicapés</t>
  </si>
  <si>
    <r>
      <rPr>
        <b/>
        <sz val="11"/>
        <color theme="1"/>
        <rFont val="Calibri"/>
        <family val="2"/>
        <scheme val="minor"/>
      </rPr>
      <t>Source :</t>
    </r>
    <r>
      <rPr>
        <sz val="11"/>
        <color theme="1"/>
        <rFont val="Calibri"/>
        <family val="2"/>
        <scheme val="minor"/>
      </rPr>
      <t xml:space="preserve"> DREES, enquête EHPA 2019, https://drees.solidarites-sante.gouv.fr/sites/default/files/2022-12/AAS22-Fiche%2018%20-%20Les%20%C3%A9tablissements%20d%E2%80%99h%C3%A9bergement%20pour%20personnes%20%C3%A2g%C3%A9es.pdf</t>
    </r>
  </si>
  <si>
    <r>
      <rPr>
        <b/>
        <sz val="11"/>
        <color rgb="FF7030A0"/>
        <rFont val="Calibri"/>
        <family val="2"/>
        <scheme val="minor"/>
      </rPr>
      <t>Hyp :</t>
    </r>
    <r>
      <rPr>
        <sz val="11"/>
        <color theme="1"/>
        <rFont val="Calibri"/>
        <family val="2"/>
        <scheme val="minor"/>
      </rPr>
      <t xml:space="preserve"> Le nombre de résident des centres de jour n'est pas renseigné, on suppose donc un taux d'occupation des centres de jour de 1,0.</t>
    </r>
  </si>
  <si>
    <t>Instituts thérapeutiques, éducatifs et pédagogiques (Itep)</t>
  </si>
  <si>
    <t>Établissement et service d’aide pour le travail (ESAT)</t>
  </si>
  <si>
    <t>Établissements pour enfants polyhandicapés</t>
  </si>
  <si>
    <t>Centres de formation et d’orientation professionnelle (Centres de rééducation professionnelle (CRP), unités d’évaluation, de réentraînement et d’orientation sociale et professionnelle (UEROS))</t>
  </si>
  <si>
    <t>Instituts d'éducation motrice (IEM)</t>
  </si>
  <si>
    <t xml:space="preserve">Établissements pour jeunes déficients sensoriels (déficients visuels, déficients auditifs, enfants sourds/aveugles.) </t>
  </si>
  <si>
    <t>Autres (Établissements d’accueil temporaire, jardin d’enfants, établissements expérimentaux et foyers d’hébergement pour enfants et adolescents handicapés.)</t>
  </si>
  <si>
    <t>Foyers d’accueil médicalisés pour adultes handicapés (FAM) et établissements d’accueil médicalisés en tout ou partie pour personnes handicapées (EAM)</t>
  </si>
  <si>
    <t>Etablissements expérimentaux pour personnes âgées</t>
  </si>
  <si>
    <t>Centres de jour</t>
  </si>
  <si>
    <t>N.A</t>
  </si>
  <si>
    <t>Résidences autonomies</t>
  </si>
  <si>
    <t>Nombre de places occupées</t>
  </si>
  <si>
    <t>Par manque de données, nous n'avons pas inclus les Centre d'Accueil Familial Spécialisé (CAFS), les Bureau d'Aide Psychologique Universitaire (BAPU), les Entreprise adaptée (EA), et les lieux de vie.</t>
  </si>
  <si>
    <t>Nombre d'ETP par place</t>
  </si>
  <si>
    <t>ETP par place pour les Etablissements et Services pour personnes âgées</t>
  </si>
  <si>
    <r>
      <t xml:space="preserve">Source : </t>
    </r>
    <r>
      <rPr>
        <sz val="11"/>
        <color theme="1"/>
        <rFont val="Calibri"/>
        <family val="2"/>
        <scheme val="minor"/>
      </rPr>
      <t>L'enquête auprès des établissements d'hébergement pour personnes âgées (EHPA), 2019, https://drees2-sgsocialgouv.opendatasoft.com/explore/dataset/587_l-enquete-aupres-des-etablissements-d-hebergement-pour-personnes-agees-ehpa/information/</t>
    </r>
  </si>
  <si>
    <r>
      <rPr>
        <b/>
        <sz val="11"/>
        <color rgb="FF7030A0"/>
        <rFont val="Calibri"/>
        <family val="2"/>
        <scheme val="minor"/>
      </rPr>
      <t>Hyp :</t>
    </r>
    <r>
      <rPr>
        <sz val="11"/>
        <color theme="1"/>
        <rFont val="Calibri"/>
        <family val="2"/>
        <scheme val="minor"/>
      </rPr>
      <t xml:space="preserve"> Le nombre d'ETP par place des centres de jour n'est pas renseigné, on supposera donc un nombre d'ETP égal à celui des EHPA non EHPAD.</t>
    </r>
  </si>
  <si>
    <t>Taux d'encadrement par place (en ETP/places), Établissements d'hébergement pour personnes âgées, hors centres d'accueil de jour, France métropolitaine + DROM (hors Mayotte).</t>
  </si>
  <si>
    <t xml:space="preserve">Ensemble des établissements PA </t>
  </si>
  <si>
    <t>Total EHPAD (calculé à partir du personnel total en ETP en EHPAD publics, privés lucratif et non-lucratif)</t>
  </si>
  <si>
    <t>ETP par place pour les Etablissements et Services pour adultes et enfants Handicapés</t>
  </si>
  <si>
    <r>
      <t xml:space="preserve">Source : </t>
    </r>
    <r>
      <rPr>
        <sz val="11"/>
        <color theme="1"/>
        <rFont val="Calibri"/>
        <family val="2"/>
        <scheme val="minor"/>
      </rPr>
      <t xml:space="preserve"> L'enquête auprès des établissements et services pour enfants et adultes handicapés (ES "handicap"), 2018, er1170.xlsx, https://drees2-sgsocialgouv.opendatasoft.com/explore/dataset/434_l-enquete-aupres-des-etablissements-et-services-pour-enfants-et-adultes-hand/information/</t>
    </r>
  </si>
  <si>
    <t>Taux d'encadrement par place (en ETP/place), Établissements et services pour personnes handicapées, France entière.</t>
  </si>
  <si>
    <r>
      <t xml:space="preserve">       Établissements pour jeunes déficients sensoriels</t>
    </r>
    <r>
      <rPr>
        <vertAlign val="superscript"/>
        <sz val="12"/>
        <rFont val="Calibri"/>
        <family val="2"/>
      </rPr>
      <t>1</t>
    </r>
  </si>
  <si>
    <t>1. Instituts pour déficients visuels, établissements pour déficients auditifs, instituts d'éducation sensorielle pour enfants sourds/aveugles.</t>
  </si>
  <si>
    <t>Services pour enfants (SESSAD)</t>
  </si>
  <si>
    <r>
      <t xml:space="preserve">       Centres de formation et d'orientation professionnelle</t>
    </r>
    <r>
      <rPr>
        <vertAlign val="superscript"/>
        <sz val="12"/>
        <rFont val="Calibri"/>
        <family val="2"/>
      </rPr>
      <t>2</t>
    </r>
  </si>
  <si>
    <t>2. Centres de pré-orientation pour adultes handicapés (CPO), centres de rééducation professionnelle (CRP), unités d’évaluation, de réentraînement et d’orientation sociale et professionnelle (UEROS).</t>
  </si>
  <si>
    <r>
      <t xml:space="preserve">       Foyers</t>
    </r>
    <r>
      <rPr>
        <vertAlign val="superscript"/>
        <sz val="12"/>
        <rFont val="Calibri"/>
        <family val="2"/>
      </rPr>
      <t>3</t>
    </r>
  </si>
  <si>
    <t>3. Foyers occupationnels et foyers de vie, foyers d'hébergement, foyers d'accueil polyvalent, maisons d'accueil spécialisées (MAS), foyers d'accueil médicalisés (FAM), établissements d’accueil médicalisés en tout ou partie pour personnes handicapées (EAM), établissements d’accueil non médicalisés pour personnes handicapées (EANM).</t>
  </si>
  <si>
    <t>Services pour adultes (SAVS et SAMSAH)</t>
  </si>
  <si>
    <t>Lieux de vie et d’accueil</t>
  </si>
  <si>
    <t>Nombre de personnel en ETP</t>
  </si>
  <si>
    <t>Panorama Satistique de la DREES de 2022 (Annexe 5), nombre d'ETP par place calculé précedemment</t>
  </si>
  <si>
    <t>LES SERVICES DE SOINS À DOMICILE, 2021. Cour des Comptes. https://www.ccomptes.fr/sites/default/files/2022-01/20220124-services-soins-domicile_0.pdf</t>
  </si>
  <si>
    <t>DREES-DRJSCS, Panorama Statistique Jeunesse, Sports et Cohésion Sociale 2015, https://www.psppaca.fr/Les-dossiers-de-la-DREES</t>
  </si>
  <si>
    <t>Services de soin à domicile (SSIAD+SPASAD+SAMSAH+SESSAD)</t>
  </si>
  <si>
    <t xml:space="preserve">Services de soin à domicile </t>
  </si>
  <si>
    <t>CONCERTATION Grand âge et autonomie ("Rapport Libault"), 2019. Libault, D. https://sante.gouv.fr/IMG/pdf/rapport_grand_age_autonomie.pdf</t>
  </si>
  <si>
    <t>Nombre d'ETP total des services à domicile</t>
  </si>
  <si>
    <t>Entre 320 000 et 420 000</t>
  </si>
  <si>
    <t>ETP</t>
  </si>
  <si>
    <r>
      <rPr>
        <b/>
        <sz val="11"/>
        <color theme="1"/>
        <rFont val="Calibri"/>
        <family val="2"/>
        <scheme val="minor"/>
      </rPr>
      <t>Source :</t>
    </r>
    <r>
      <rPr>
        <sz val="11"/>
        <color theme="1"/>
        <rFont val="Calibri"/>
        <family val="2"/>
        <scheme val="minor"/>
      </rPr>
      <t xml:space="preserve"> Les ESMS pour enfants et adolescents handicapés, données DREES, 2018 https://drees.solidarites-sante.gouv.fr/sites/default/files/2023-04/Handi23-Fiche%201-2%20-%20Les%20ESMS%20pour%20enfants%20et%20adolescents%20handicap%C3%A9s.pdf</t>
    </r>
  </si>
  <si>
    <r>
      <rPr>
        <b/>
        <sz val="11"/>
        <color theme="1"/>
        <rFont val="Calibri"/>
        <family val="2"/>
        <scheme val="minor"/>
      </rPr>
      <t>Source :</t>
    </r>
    <r>
      <rPr>
        <sz val="11"/>
        <color theme="1"/>
        <rFont val="Calibri"/>
        <family val="2"/>
        <scheme val="minor"/>
      </rPr>
      <t xml:space="preserve"> Les ESMS pour adultes handicapés, DREES, 2018 https://drees.solidarites-sante.gouv.fr/sites/default/files/2023-04/Handi23-Fiche%204-1%20-%20Les%20ESMS%20pour%20adultes%20handicap%C3%A9s.pdf</t>
    </r>
  </si>
  <si>
    <t xml:space="preserve">Ensemble des ESMS pour enfants </t>
  </si>
  <si>
    <t>Nb de personnes acceuillies</t>
  </si>
  <si>
    <t xml:space="preserve">Partie IV: Synthèse des estimation de la surface moyenne pour toutes les catégories d'établissements </t>
  </si>
  <si>
    <t xml:space="preserve">Partie V: Estimation de la consommation d'énergie par catégorie par département </t>
  </si>
  <si>
    <t>Partie VI: Part des modes de production d'énergie consommée par le secteur de l'Autonomie.</t>
  </si>
  <si>
    <t xml:space="preserve">Taux d'occupation corrigé </t>
  </si>
  <si>
    <r>
      <t xml:space="preserve">Des données régionales ou départementales sur les taux de rénovation. 
</t>
    </r>
    <r>
      <rPr>
        <sz val="11"/>
        <color theme="1"/>
        <rFont val="Calibri (Corps)"/>
      </rPr>
      <t xml:space="preserve">Un facteur d'émissions de la rénovation. 
Des précisions sur les types de rénovation effectuées (rénovation thermique, toiture, construction d'un nouveau bâtiment, etc.). 
</t>
    </r>
    <r>
      <rPr>
        <sz val="11"/>
        <color theme="1"/>
        <rFont val="Calibri"/>
        <family val="2"/>
        <scheme val="minor"/>
      </rPr>
      <t xml:space="preserve">Du nombre de bâtiments construits entre 1985 et 1990. </t>
    </r>
  </si>
  <si>
    <r>
      <rPr>
        <b/>
        <sz val="11"/>
        <color rgb="FF7030A0"/>
        <rFont val="Calibri (Corps)"/>
      </rPr>
      <t xml:space="preserve">Hyp 1 </t>
    </r>
    <r>
      <rPr>
        <sz val="11"/>
        <color theme="1"/>
        <rFont val="Calibri"/>
        <family val="2"/>
        <scheme val="minor"/>
      </rPr>
      <t xml:space="preserve">: Il est possible de déduire l'empreinte carbone des immobilisations en passant par les proportions de chaque sous-poste du poste immobilisation dans les bilans carbone récupérés.
</t>
    </r>
    <r>
      <rPr>
        <b/>
        <sz val="11"/>
        <color rgb="FF7030A0"/>
        <rFont val="Calibri (Corps)"/>
      </rPr>
      <t>Hyp 2</t>
    </r>
    <r>
      <rPr>
        <b/>
        <sz val="11"/>
        <color rgb="FF7030A0"/>
        <rFont val="Calibri"/>
        <family val="2"/>
        <scheme val="minor"/>
      </rPr>
      <t>:</t>
    </r>
    <r>
      <rPr>
        <sz val="11"/>
        <color theme="1"/>
        <rFont val="Calibri"/>
        <family val="2"/>
        <scheme val="minor"/>
      </rPr>
      <t xml:space="preserve"> Pour les établissements pour personnes âgées, l'immobilisation des bâtiments représente 82% et celle de l'immobilisation de l'informatique 2% de l’empreinte carbone totale des immobilisations.
</t>
    </r>
    <r>
      <rPr>
        <b/>
        <sz val="11"/>
        <color rgb="FF7030A0"/>
        <rFont val="Calibri (Corps)"/>
      </rPr>
      <t xml:space="preserve">Hyp 3: </t>
    </r>
    <r>
      <rPr>
        <sz val="11"/>
        <color theme="1"/>
        <rFont val="Calibri"/>
        <family val="2"/>
        <scheme val="minor"/>
      </rPr>
      <t xml:space="preserve">Pour les établissements pour adultes et enfants handicapés, l'immobilisation des bâtiments représente 81% et celle de l'informatique 3%.
</t>
    </r>
    <r>
      <rPr>
        <b/>
        <sz val="11"/>
        <color rgb="FF7030A0"/>
        <rFont val="Calibri (Corps)"/>
      </rPr>
      <t>Hyp 4</t>
    </r>
    <r>
      <rPr>
        <sz val="11"/>
        <color theme="1"/>
        <rFont val="Calibri"/>
        <family val="2"/>
        <scheme val="minor"/>
      </rPr>
      <t xml:space="preserve"> : Les proportions de chaque sous-poste d'immobilisation sont les mêmes pour tous les départements.
</t>
    </r>
  </si>
  <si>
    <r>
      <rPr>
        <b/>
        <sz val="11"/>
        <color rgb="FF7030A0"/>
        <rFont val="Calibri (Corps)"/>
      </rPr>
      <t xml:space="preserve">Hyp 1 </t>
    </r>
    <r>
      <rPr>
        <sz val="11"/>
        <color theme="1"/>
        <rFont val="Calibri"/>
        <family val="2"/>
        <scheme val="minor"/>
      </rPr>
      <t xml:space="preserve">: Il est possible de déduire l'empreinte carbone des immobilisations en passant par les proportions de chaque sous-poste du poste immobilisation dans les bilans carbone récupérés.
</t>
    </r>
    <r>
      <rPr>
        <b/>
        <sz val="11"/>
        <color rgb="FF7030A0"/>
        <rFont val="Calibri (Corps)"/>
      </rPr>
      <t>Hyp 2</t>
    </r>
    <r>
      <rPr>
        <b/>
        <sz val="11"/>
        <color rgb="FF7030A0"/>
        <rFont val="Calibri"/>
        <family val="2"/>
        <scheme val="minor"/>
      </rPr>
      <t>:</t>
    </r>
    <r>
      <rPr>
        <sz val="11"/>
        <color theme="1"/>
        <rFont val="Calibri"/>
        <family val="2"/>
        <scheme val="minor"/>
      </rPr>
      <t xml:space="preserve"> Pour les établissements pour personnes âgées, l'immobilisation des bâtiments représente 82% et celle de l'immobilisation des voiries 0% des émissions des immobilisations.
</t>
    </r>
    <r>
      <rPr>
        <b/>
        <sz val="11"/>
        <color rgb="FF7030A0"/>
        <rFont val="Calibri (Corps)"/>
      </rPr>
      <t xml:space="preserve">Hyp 3: </t>
    </r>
    <r>
      <rPr>
        <sz val="11"/>
        <color theme="1"/>
        <rFont val="Calibri"/>
        <family val="2"/>
        <scheme val="minor"/>
      </rPr>
      <t xml:space="preserve">Pour les établissements pour adultes et enfants handicapés, l'immobilisation des bâtiments représente 81% et celle de l'immobilisation des voiries 5 % des émissions des immobilisations.
</t>
    </r>
    <r>
      <rPr>
        <b/>
        <sz val="11"/>
        <color rgb="FF7030A0"/>
        <rFont val="Calibri (Corps)"/>
      </rPr>
      <t>Hyp 4</t>
    </r>
    <r>
      <rPr>
        <sz val="11"/>
        <color theme="1"/>
        <rFont val="Calibri"/>
        <family val="2"/>
        <scheme val="minor"/>
      </rPr>
      <t xml:space="preserve"> : Les proportions de chaque sous-poste d'immobilisation sont les mêmes pour tous les départements. 
</t>
    </r>
  </si>
  <si>
    <r>
      <rPr>
        <b/>
        <sz val="11"/>
        <color rgb="FF7030A0"/>
        <rFont val="Calibri"/>
        <family val="2"/>
        <scheme val="minor"/>
      </rPr>
      <t>Hyp</t>
    </r>
    <r>
      <rPr>
        <b/>
        <sz val="11"/>
        <color theme="1"/>
        <rFont val="Calibri"/>
        <family val="2"/>
        <scheme val="minor"/>
      </rPr>
      <t xml:space="preserve"> </t>
    </r>
    <r>
      <rPr>
        <sz val="11"/>
        <color theme="1"/>
        <rFont val="Calibri"/>
        <family val="2"/>
        <scheme val="minor"/>
      </rPr>
      <t xml:space="preserve">: les taux d'occupation sont constants entre 2019 et 2022. </t>
    </r>
  </si>
  <si>
    <t>Emissions totales liées aux traitements hors DASRI (MtCO2e)</t>
  </si>
  <si>
    <t>Aussi les données de la source (1) nous donnent les informations suivantes.</t>
  </si>
  <si>
    <t xml:space="preserve">Centre Action Médico-Sociale Précoce (C.A.M.S.P.) </t>
  </si>
  <si>
    <t xml:space="preserve">Auvergne-Rhône-Alpes </t>
  </si>
  <si>
    <t xml:space="preserve">Bourgogne-Franche-Comté </t>
  </si>
  <si>
    <t xml:space="preserve">Bretagne </t>
  </si>
  <si>
    <t xml:space="preserve">Centre-Val de Loire </t>
  </si>
  <si>
    <t xml:space="preserve">Corse du sud </t>
  </si>
  <si>
    <t xml:space="preserve">Grand-Est </t>
  </si>
  <si>
    <t xml:space="preserve">Guadeloupe </t>
  </si>
  <si>
    <t xml:space="preserve">Guyane </t>
  </si>
  <si>
    <t xml:space="preserve">Hauts-de-France </t>
  </si>
  <si>
    <t xml:space="preserve">Île-de-France </t>
  </si>
  <si>
    <t xml:space="preserve">La Réunion </t>
  </si>
  <si>
    <t xml:space="preserve">Martinique </t>
  </si>
  <si>
    <t xml:space="preserve">Normandie </t>
  </si>
  <si>
    <t xml:space="preserve">Nouvelle-Aquitaine </t>
  </si>
  <si>
    <t xml:space="preserve">Occitanie </t>
  </si>
  <si>
    <t xml:space="preserve">Pays de la Loire </t>
  </si>
  <si>
    <t xml:space="preserve">Provence-Alpes-Côte d'Azur </t>
  </si>
  <si>
    <t xml:space="preserve">Centre Médico-Psycho-Pédagogique (C.M.P.P.) </t>
  </si>
  <si>
    <t xml:space="preserve">Centre Rééducation Professionnelle </t>
  </si>
  <si>
    <t xml:space="preserve">Etablissement d'Accueil Médicalisé en tout ou partie pour personnes handicapées (E.A.M.) </t>
  </si>
  <si>
    <t xml:space="preserve">Etablissement d'Accueil Non Médicalisé pour personnes Handicapées (E.A.N.M.) </t>
  </si>
  <si>
    <t xml:space="preserve">Etablissement d'Hébergement pour Personnes Agées Dépendantes (E.H.P.A.D.) </t>
  </si>
  <si>
    <t xml:space="preserve">Etablissement et Service d'Aide par le Travail (E.S.A.T.) </t>
  </si>
  <si>
    <t xml:space="preserve">Etablissement pour déficient moteur (I.E.M.) </t>
  </si>
  <si>
    <t xml:space="preserve">Etablissement pour Enfants ou Adolescents Polyhandicapés </t>
  </si>
  <si>
    <t xml:space="preserve">Institut d'éducation sensorielle pour sourds et aveugles </t>
  </si>
  <si>
    <t xml:space="preserve">Institut Médico-Educatif (I.M.E.) </t>
  </si>
  <si>
    <t xml:space="preserve">Institut pour Déficients Auditifs </t>
  </si>
  <si>
    <t xml:space="preserve">Institut pour Déficients Visuels </t>
  </si>
  <si>
    <t xml:space="preserve">Institut Thérapeutique Educatif et Pédagogique (I.T.E.P.) </t>
  </si>
  <si>
    <t xml:space="preserve">Maison d'Accueil Spécialisé (M.A.S.) </t>
  </si>
  <si>
    <t xml:space="preserve">Service d'accompagnement à la vie sociale (S.A.V.S) </t>
  </si>
  <si>
    <t xml:space="preserve">Service d'Accompagnement Médico-Social pour Adultes Handicapés (S.A.M.S.A.H.) </t>
  </si>
  <si>
    <t xml:space="preserve">Service d'Education Spéciale et de Soins à Domicile (S.E.S.S.A.D) </t>
  </si>
  <si>
    <t xml:space="preserve">Service de Soins Infirmiers A Domicile (S.S.I.A.D.) </t>
  </si>
  <si>
    <t xml:space="preserve">Service Polyvalent Aide et Soins A Domicile (S.P.A.S.A.D.) </t>
  </si>
  <si>
    <t>Nombre de bénéficiaires de l'APA à domicile</t>
  </si>
  <si>
    <t xml:space="preserve">Fioul </t>
  </si>
  <si>
    <t xml:space="preserve">Autres </t>
  </si>
  <si>
    <t xml:space="preserve">Electricité </t>
  </si>
  <si>
    <t>Personnes Agées</t>
  </si>
  <si>
    <t>Domicile des ménages ordinaires (GIR 1-4)</t>
  </si>
  <si>
    <t>EHPA non EHPAD, centres de jour, établissements expérimentaux, établissements d'accueil temporaire</t>
  </si>
  <si>
    <t>Etablissement et Service de Réadaptation Professionnelle (ESRP), Etablissement et Service de Réadaptation Professionnelle (ESPO), Unités Évaluation Réentraînement et d'orientation sociale et professionnelle (UEROS)</t>
  </si>
  <si>
    <t>Service d'accompagnement médico-social adultes handicapés (S.A.M.S.A.H.)</t>
  </si>
  <si>
    <t>Centre d'Accueil Familial Spécialisé (C.A.F.S.)</t>
  </si>
  <si>
    <t>Service d'Éducation Spéciale et de Soins à Domicile (S.E.S.S.A.D.)</t>
  </si>
  <si>
    <t>Autres : services multi-clientèles et centres de ressources</t>
  </si>
  <si>
    <t xml:space="preserve">SAAD </t>
  </si>
  <si>
    <t>Centres Locaux Information Coordination P.A. (C.L.I.C.)</t>
  </si>
  <si>
    <t>Maisons Départementales des Personnes Handicapées (M.D.P.H.)</t>
  </si>
  <si>
    <t xml:space="preserve">Établissement expérimental pour Adultes et personnes handicapées </t>
  </si>
  <si>
    <t>Établissements expérimentaux pour Enfance Handicapée</t>
  </si>
  <si>
    <t>Établissements d'accueil temporaire d'Enfants Handicapés</t>
  </si>
  <si>
    <t>Etablissement d'accueil temporaire pour Adultes Handicapés</t>
  </si>
  <si>
    <t>Bénéficiaires de l'APA à domicile</t>
  </si>
  <si>
    <t>Les caractéristiques des bénéficiaires de l'aide sociale départementale aux personnes âgées ou handicapées (APA, PCH, ASH, Aides ménagères, …)</t>
  </si>
  <si>
    <t>Source : DREES, enquête Aide sociale, données de 2021. https://data.drees.solidarites-sante.gouv.fr/explore/dataset/les-caracteristiques-des-beneficiaires-de-l-aide-sociale-departementale-aux-pers/information/</t>
  </si>
  <si>
    <t xml:space="preserve">La source ne distingue pas Haute Corse et Corse du sud. Pour le moment nous ne les prenons pas en compte. </t>
  </si>
  <si>
    <t>Bénéficiaires de l'APA par lieu de vie au 31 décembre 2021, France Métropolitaine et DROM (hors Mayotte et Corse)</t>
  </si>
  <si>
    <t>Bénéficiaires de l'APA à domicile, par tranche d'âge</t>
  </si>
  <si>
    <t>La source précédente nous donne également la décomposition des bébénficiaires de l'APA à domicile par tranche d'âge.</t>
  </si>
  <si>
    <t>Cependant, pour certains département, cette décomposition n'est pas renseignée (Ain, Ardèche, Ardennes, Dordogne, Indre-et-Loire, Loiret, Lot, Mayenne, Meurthe-et-Moselle, Orne, Rhône, Yvelines, Tarn, Tarn-et-Garonne, Vienne, Martinique, La Réunion).</t>
  </si>
  <si>
    <t>Pour ces département, on applique des répartitions nationales, reportées ci-dessous :</t>
  </si>
  <si>
    <t>Tranches d'âge des bénéficiaires de l'APA</t>
  </si>
  <si>
    <t>Répartition</t>
  </si>
  <si>
    <t>moins de 65 ans</t>
  </si>
  <si>
    <t>de 65 à 69 ans</t>
  </si>
  <si>
    <t>de 70 à 74 ans</t>
  </si>
  <si>
    <t>de 75 à 79 ans</t>
  </si>
  <si>
    <t>de 80 à 84 ans</t>
  </si>
  <si>
    <t>de 85 à 89 ans</t>
  </si>
  <si>
    <t>de 90 à 94 ans</t>
  </si>
  <si>
    <t>95 ans et plus</t>
  </si>
  <si>
    <t>Inconnu</t>
  </si>
  <si>
    <t>On obtient alors :</t>
  </si>
  <si>
    <t>Dans cette étude, lors des utilisations des répartitions des bénéficiaires de l'APA par âge, on négligera les bénéficiaires dont l'âge est inconnu.</t>
  </si>
  <si>
    <t xml:space="preserve">Source : Panorama Satistique de la DREES de 2022 (Annexe 5), taux d'occupation calculées précedemment et remise en page par The Shift Shift Project </t>
  </si>
  <si>
    <r>
      <rPr>
        <b/>
        <sz val="11"/>
        <color rgb="FF7030A0"/>
        <rFont val="Calibri (Corps)"/>
      </rPr>
      <t>Hyp</t>
    </r>
    <r>
      <rPr>
        <sz val="11"/>
        <color theme="1"/>
        <rFont val="Calibri"/>
        <family val="2"/>
        <scheme val="minor"/>
      </rPr>
      <t xml:space="preserve"> : tous les départements ont le meme taux d'oocupation par type d'etablissment</t>
    </r>
  </si>
  <si>
    <t xml:space="preserve">Source : Panorama Satistique de la DREES de 2022 (Annexe 5), nombre d'ETP par place calculé précedemment et remis en forme par The Shift Project </t>
  </si>
  <si>
    <r>
      <t>Nous avons maitenant les données de consommation par mètre carré à l'échelle régionale. Nous utilisons l'</t>
    </r>
    <r>
      <rPr>
        <b/>
        <sz val="11"/>
        <color rgb="FF7030A0"/>
        <rFont val="Calibri"/>
        <family val="2"/>
      </rPr>
      <t>Hyp 2</t>
    </r>
    <r>
      <rPr>
        <sz val="11"/>
        <rFont val="Calibri"/>
        <family val="2"/>
      </rPr>
      <t xml:space="preserve"> pour en déduire les données de consommation à l'échelle départementale. </t>
    </r>
  </si>
  <si>
    <t>Consommation moyenne d'énergie par mètre carré par catégorie d'établissement et par département en : kWh/m^2.</t>
  </si>
  <si>
    <t xml:space="preserve">Dans le cas particulier des établissements pour personnes âgées, nous n'utilisons pas les données du tableau de bord de la performance pour en déduire les surfaces. Ici, on récupère ces données à partir de la source (2) que nous jugeons plus fiables et on agrèges les données concernant les EHPAD publics et privés proportionnellement au nombre d'EHPAD publics et privés. </t>
  </si>
  <si>
    <t>Etape de calcul : estimation de la surface totale des établissements pour personnes âgées et USLD par département</t>
  </si>
  <si>
    <t xml:space="preserve">Surface moyenne par établissament par catégorie d'établissement et par région en : m^2. </t>
  </si>
  <si>
    <t>Dans ce poste d'émissions (Poste 1), nous ne prenons pas en compte les émissions liées à la consommation d'électricité et de chaleur. Ces émissions sont reportées dans les postes 6 et 7.</t>
  </si>
  <si>
    <t>(1) FINESS Extraction du Fichier des établissements au 08/03/2023, Ministère des Solidarités et de la Santé, 2023. https://www.data.gouv.fr/fr/datasets/finess-extraction-du-fichier-des-etablissements/</t>
  </si>
  <si>
    <t>On peut trouver la donnée suivante sur le nombre d'ETP des MDPH à l'échelle nationale :</t>
  </si>
  <si>
    <t>ETP des Centres Locaux Information Coordination P.A. (C.L.I.C.)</t>
  </si>
  <si>
    <t>ETP des Maisons Départementales des Personnes Handicapées (M.D.P.H.)</t>
  </si>
  <si>
    <t>On peut trouver les données suivantes sur le nombre d'ETP de CLIC par centre dans les départements du Pays de la Loire :</t>
  </si>
  <si>
    <t xml:space="preserve">Nombre d'ETP </t>
  </si>
  <si>
    <t>Nombre de services</t>
  </si>
  <si>
    <t xml:space="preserve">On peut ainsi obtenir un ratio sur le nombre d'ETP par CLIC : </t>
  </si>
  <si>
    <t>Nombre d'ETP/centre</t>
  </si>
  <si>
    <t>On utilisera ensuite les données du nombre de structure (Annexe 1), ainsi qu'une hypopthèse d'équi-répartition des ETP entre les structures.</t>
  </si>
  <si>
    <t>On utilisera ensuite les données du nombre de structure (Annexe 1), ainsi que l'hypothèse qui les CLIC du Pays de la Loire sont représentatifs des CLIC de France</t>
  </si>
  <si>
    <t>(2) data.gouv.fr, Points d'informations locaux pour les, personnes âgées, 2020. https://www.data.gouv.fr/fr/datasets/points-dinformations-locaux-pour-les-personnes-agees/</t>
  </si>
  <si>
    <t>ETP des Centres de Ressource S.A.I.</t>
  </si>
  <si>
    <t>On fait l'hypothèse que les centres de ressource S.A.I. possèdent chacun 14,5 ETP, ce qui correspond au nombre d'ETP des Centres de Ressource Autisme (CRA)</t>
  </si>
  <si>
    <t>Centre de Ressource S.A.I.</t>
  </si>
  <si>
    <t>IGAS, Evalutation des Centres de Ressource Autisme en appui de leur évolution, 2014. https://www.igas.gouv.fr/IMG/pdf/2015-124R-2.pdf</t>
  </si>
  <si>
    <t>On utilisera ensuite les données du nombre de structure (Annexe 1), afin d'extrapoler à l'ensemble des centres de ressource.</t>
  </si>
  <si>
    <t>https://www.orspaysdelaloire.com/sites/default/files/pages/pdf/2009_PDF/2009_clic_rapport.pdf</t>
  </si>
  <si>
    <t>On peut trouver les données suivantes sur le nombre d'ETP des CAMSP :</t>
  </si>
  <si>
    <t>Nombre de services évalués</t>
  </si>
  <si>
    <t>CNSA, Centres d’action médico-sociale 
précoce (CAMSP), 2020. https://www.cnsa.fr/documentation/ra_camsp_2017-2018-vf.pdf</t>
  </si>
  <si>
    <t xml:space="preserve">On peut ainsi obtenir un ratio sur le nombre d'ETP par CAMSP : </t>
  </si>
  <si>
    <t>Sources : DREES, ES 2006. https://drees.solidarites-sante.gouv.fr/sites/default/files/2020-10/dt148.pdf</t>
  </si>
  <si>
    <t>On peut trouver les données suivantes sur le nombre d'ETP des CMPP. Il convient de noter que ces données datent de 2006 :</t>
  </si>
  <si>
    <t xml:space="preserve">On peut ainsi obtenir un ratio sur le nombre d'ETP par CMPP : </t>
  </si>
  <si>
    <t>On utilisera ensuite les données du nombre de structure (Annexe 1), afin d'extrapoler à l'ensemble des CMPP.</t>
  </si>
  <si>
    <t>On utilisera ensuite les données du nombre de structure (Annexe 1), afin d'extrapoler à l'ensemble des CAMSP.</t>
  </si>
  <si>
    <t>On peut trouver les données suivantes sur le nombre d'ETP des CAFS du Pays de la Loire :</t>
  </si>
  <si>
    <t>Source : Enquête 2017 ARS Pays de la Loire – Traitement CREAI Pays de la Loire. http://www.creai-pdl.fr/images/ETUDES/Enquete_CAFS_ARS_CREAI_2018.pdf</t>
  </si>
  <si>
    <t>On utilisera ensuite les données du nombre de structure (Annexe 1), afin d'extrapoler à l'ensemble des CAFS.</t>
  </si>
  <si>
    <t>Nombre d'ETP  par centre</t>
  </si>
  <si>
    <t>ETP des Centre Action Médico-Sociale Précoce (CAMSP)</t>
  </si>
  <si>
    <t>*</t>
  </si>
  <si>
    <t>ETP des Centre d'Accueil Familial Spécialisé (C.A.F.S.)</t>
  </si>
  <si>
    <t>ETP des Centre Médico-Psycho-Pédagogique (C.M.P.P.)</t>
  </si>
  <si>
    <t>N.C.</t>
  </si>
  <si>
    <t>Service d'Accompagnement à la Vie Sociale (S.A.V.S.) et Service d'accompagnement médico-social adultes handicapés (S.A.M.S.A.H.)</t>
  </si>
  <si>
    <t>N.A.</t>
  </si>
  <si>
    <t>On en déduit ainsi les distances parcourues pour les déplacements domicile-travail :</t>
  </si>
  <si>
    <t>Moyenne Pondérée</t>
  </si>
  <si>
    <t>Emissions de CO2 par distance parcourue</t>
  </si>
  <si>
    <t>Distance (en millions de km)</t>
  </si>
  <si>
    <t>Facteur d'émissions (kgCO2e/p.km)</t>
  </si>
  <si>
    <t>Emissions de CO2 (kgCO2e/km)</t>
  </si>
  <si>
    <t>Emissions totales (ktCO2e)</t>
  </si>
  <si>
    <t xml:space="preserve">TOTAL </t>
  </si>
  <si>
    <t>Tous les établissements PA/PH, à l'exception des Bureaux d'Aide Psychologique Universitaires (BAPU) et des Entreprises adaptées (EA).</t>
  </si>
  <si>
    <t>Partie II - Estimation du nombre de trajets annuels des personnes en situation de handicap par structure et par mode d'accueil</t>
  </si>
  <si>
    <t>Etablissement et Service de Réadaptation Professionnelle (ESRP)</t>
  </si>
  <si>
    <t>Etablissement et Service de Réadaptation Professionnelle (ESPO)</t>
  </si>
  <si>
    <r>
      <rPr>
        <b/>
        <sz val="11"/>
        <color rgb="FF7030A0"/>
        <rFont val="Calibri"/>
        <family val="2"/>
        <scheme val="minor"/>
      </rPr>
      <t>Hyp 8 :</t>
    </r>
    <r>
      <rPr>
        <sz val="11"/>
        <color theme="1"/>
        <rFont val="Calibri"/>
        <family val="2"/>
        <scheme val="minor"/>
      </rPr>
      <t xml:space="preserve"> On compte 52 semaines par an pour les adultes en situation de handicap, et 42 semaines pour les enfants en situation de handicap (périodes scolaires)</t>
    </r>
    <r>
      <rPr>
        <sz val="11"/>
        <color theme="1"/>
        <rFont val="Calibri"/>
        <family val="2"/>
        <scheme val="minor"/>
      </rPr>
      <t>.</t>
    </r>
  </si>
  <si>
    <t>Nombre d'interventions réalisées hors CAMSP</t>
  </si>
  <si>
    <t>Nombre d'interventions réalisées en 2018</t>
  </si>
  <si>
    <t>Nombre de CAMSP pris en compte</t>
  </si>
  <si>
    <t>Nombr de trajets par les usagers des CAMSP</t>
  </si>
  <si>
    <t>Nombre de structures / Département</t>
  </si>
  <si>
    <t>Nombre de trajet annuels des usagers des CAMSP par centre</t>
  </si>
  <si>
    <t>On négligle enfin les déplacements des personnes accompagnées par les BAPU, ces derniers étant majoritairement dans de grands centre-ville (non loin des campus universitaires, ou bien desservis par les transports en commun).</t>
  </si>
  <si>
    <t>CNSA, Rapport annuel 2021, https://www.cnsa.fr/documentation/rapport_annuel_cnsa_2021.pdf</t>
  </si>
  <si>
    <t>Nombre d'ETP par MDPH</t>
  </si>
  <si>
    <t>Personnes ont été reçues à l’accueil physique</t>
  </si>
  <si>
    <t>MDPH Puy de Dome</t>
  </si>
  <si>
    <t>MDPH Indre</t>
  </si>
  <si>
    <t>MDPH Var</t>
  </si>
  <si>
    <t>Nombre de personnes accueillies par ETP</t>
  </si>
  <si>
    <t>MDPH Meuse</t>
  </si>
  <si>
    <t>On fait donc l'hypothèse suivante :</t>
  </si>
  <si>
    <t>Pour les MDPH, on regarde le nombre de personnes reçues à l'accueil physique reportées dans des rapports d'activités de certaines MDPH et on en déduit des ratios par ETP :</t>
  </si>
  <si>
    <t>(11)</t>
  </si>
  <si>
    <t>Pour cette partie, nous utilisons les données de l'INSEE (12) et FINESS (13) afin de modéliser les déplacements des usagers des différents établissements.</t>
  </si>
  <si>
    <t>On utilise ensuite la source (14) afin de convertir les distances à vol d'oiseau en distances routières.</t>
  </si>
  <si>
    <t>Source : Modélisations à partir de (12), (13)</t>
  </si>
  <si>
    <t>(15)</t>
  </si>
  <si>
    <t>(1)  DREES, [PANORAMA STATISTIQUE] : Handicap et invalidité, 2022, https://drees2-sgsocialgouv.opendatasoft.com/explore/dataset/panorama-statistique-handicap-et-invalidite/information/
(2) DREES, enquête EHPA 2019, https://drees.solidarites-sante.gouv.fr/sites/default/files/2022-12/AAS22-Fiche%2018%20-%20Les%20%C3%A9tablissements%20d%E2%80%99h%C3%A9bergement%20pour%20personnes%20%C3%A2g%C3%A9es.pdf
(3) DREES, Les ESMS pour enfants et adolescents handicapés, données DREES, https://drees.solidarites-sante.gouv.fr/sites/default/files/2023-04/Handi23-Fiche%201-2%20-%20Les%20ESMS%20pour%20enfants%20et%20adolescents%20handicap%C3%A9s.pdf
(4) Enquête ES Handicap, DREES, 2018. https://data.opendatasoft.com/api/datasets/1.0/434_l-enquete-aupres-des-etablissements-et-services-pour-enfants-et-adultes-hand@drees2-sgsocialgouv/attachments/enquete_es_handicap_2018_enfants_accueillis_xlsx/
(5) Enquête ES Handicap, DREES, 2014. https://data.opendatasoft.com/api/datasets/1.0/434_l-enquete-aupres-des-etablissements-et-services-pour-enfants-et-adultes-hand@drees2-sgsocialgouv/attachments/es_handicap_2014_adultes_accueillisxlsx/
(6) CNSA, Centres d’action médico-sociale 
précoce (CAMSP), 2020. https://www.cnsa.fr/documentation/ra_camsp_2017-2018-vf.pdf
(7) DREES, ES 2006. https://drees.solidarites-sante.gouv.fr/sites/default/files/2020-10/dt148.pdf
(8) MDPH 63, rapport d'activité 2021. https://mdph.puy-de-dome.fr/fileadmin/user_upload/RA_2021_-_MDPH_63-v_2_DEF.pdf
(9) MDPH 36, rapport d'activité 2020. https://www.mdph36.fr/sites/default/files/2022-12/rapport_activite_mdph_2020.pdf
(10) MDPH 83, rapport d'activité 2020. https://www.var.fr/documents/d/departement-du-var/mdph_rapport-d-activite-2021-pdf
(11) MDPH 55, rapport d'activité 2020. https://www.meuse.fr/fileadmin/medias/ARBORESCENCE/PROCHE/EN_SITUATION_DE_HANDICAP/MDPH/Rapport_activite_2020.pdf
(12) Revenus, pauvreté et niveau de vie en 2017 - Données carroyées, INSEE. https://www.insee.fr/fr/statistiques/6215140?sommaire=6215217
(13) FINESS Extraction du Fichier des établissements, Ministère des Solidarités et de la Santé, https://www.data.gouv.fr/fr/datasets/finess-extraction-du-fichier-des-etablissements/#/community-reuses
(14) GALLEZ C., HIVERT L., 1998, BEED: mode d'emploi. Synthèse méthodologique pour les études "budget-énergie-environnement des déplacements". Rapport INRETS n°690-9306-RB. Paris: ADEME-INRETS, 1998.
(15) Base Empreinte</t>
  </si>
  <si>
    <r>
      <rPr>
        <b/>
        <sz val="11"/>
        <color rgb="FF7030A0"/>
        <rFont val="Calibri"/>
        <family val="2"/>
        <scheme val="minor"/>
      </rPr>
      <t xml:space="preserve">Hyp 9 : </t>
    </r>
    <r>
      <rPr>
        <sz val="11"/>
        <rFont val="Calibri"/>
        <family val="2"/>
        <scheme val="minor"/>
      </rPr>
      <t>200 personnes par ETP sont accueillies physiquement au sein des MDPH annuellement.</t>
    </r>
  </si>
  <si>
    <t>MOYENNE</t>
  </si>
  <si>
    <t>Nombre de trajets par ETP annuellement (en comptant un aller-retour par accueil)</t>
  </si>
  <si>
    <t>Etape de calcul : Récapitulatif des facteurs d'émissions utilisés</t>
  </si>
  <si>
    <t xml:space="preserve">La méthodologie bilan carbone suivie implique que les émissions associées aux consommations de chaleur et d'electricité sont reportés dans les postes 6 et 7. Attention, mayotte n'a pas de données dans les données de l'ANAP. On prend pour ce département les données moyennes nationales. </t>
  </si>
  <si>
    <t xml:space="preserve">Ensemble </t>
  </si>
  <si>
    <t>(1) La climatisation de confort dans les bâtiments résidentiels et tertiaires, État des lieux 2020, ADEME, https://librairie.ademe.fr/changement-climatique-et-energie/4745-la-climatisation-de-confort-dans-les-batiments-residentiels-et-tertiaires.html</t>
  </si>
  <si>
    <r>
      <rPr>
        <b/>
        <sz val="11"/>
        <color rgb="FF7030A0"/>
        <rFont val="Calibri (Corps)"/>
      </rPr>
      <t>Hyp 1 :</t>
    </r>
    <r>
      <rPr>
        <sz val="11"/>
        <color theme="1"/>
        <rFont val="Calibri"/>
        <family val="2"/>
        <scheme val="minor"/>
      </rPr>
      <t xml:space="preserve"> Nous prenons un taux de climatisation pour les établissements du secteur de l'Autonomie de 41%. Cette hypothèse se base sur la source (1)
</t>
    </r>
    <r>
      <rPr>
        <b/>
        <sz val="11"/>
        <color rgb="FF7030A0"/>
        <rFont val="Calibri (Corps)"/>
      </rPr>
      <t>Hyp 2 :</t>
    </r>
    <r>
      <rPr>
        <sz val="11"/>
        <color theme="1"/>
        <rFont val="Calibri"/>
        <family val="2"/>
        <scheme val="minor"/>
      </rPr>
      <t xml:space="preserve"> Les émissions de GES  par mètre carré pour les fuites frigorigènes sont identiques dans la branche Autonomie et dans le tertiaire.
</t>
    </r>
  </si>
  <si>
    <t xml:space="preserve">Etape de calcul : Estimation d'un ratio d'émissions de gaz à effet de serre par mètre carré lié aux fuites frigorigènes </t>
  </si>
  <si>
    <t>Nous utilisons ici la source (1)</t>
  </si>
  <si>
    <t>Émissions par mètre carré (kgCO2e/m^2)</t>
  </si>
  <si>
    <t xml:space="preserve">Etape de calcul : Estimation de la surface climatisée dans le secteur de l'Autonomie </t>
  </si>
  <si>
    <r>
      <t>Nous nous basons ici sur l'H</t>
    </r>
    <r>
      <rPr>
        <b/>
        <sz val="11"/>
        <color rgb="FF7030A0"/>
        <rFont val="Calibri (Corps)"/>
      </rPr>
      <t>yp 1</t>
    </r>
    <r>
      <rPr>
        <sz val="11"/>
        <color theme="1"/>
        <rFont val="Calibri"/>
        <family val="2"/>
        <scheme val="minor"/>
      </rPr>
      <t>.</t>
    </r>
  </si>
  <si>
    <t>Surface climatisée en m^2</t>
  </si>
  <si>
    <t xml:space="preserve">Etape de calcul : Estimation de l'empreinte carbone liée à la fuite des fluides frigorigènes </t>
  </si>
  <si>
    <t xml:space="preserve">Cette enquête nous permet donc de faire l'hypothèse suivante (en considérant que le taux de construction annuelle entre 1980 et 1989 est constant) </t>
  </si>
  <si>
    <t xml:space="preserve">Etape de calcul : Résumé de l'empreinte carbone de l'immobilisation des bâtiments </t>
  </si>
  <si>
    <t>Etape de calcul : nous rappelons le nombre de places occupées dans les établissements pour personnes âgées et les USLD</t>
  </si>
  <si>
    <t xml:space="preserve">Nous nous intéressons ici au nombre de places occupées dans les établissements pour personnes âgées et non les places installées. </t>
  </si>
  <si>
    <t>Nombre de repas en EHPAD hors accueil de jour</t>
  </si>
  <si>
    <t>Nombre de repas en USLD</t>
  </si>
  <si>
    <t>Nombre de repas en EHPA non EHPAD, centres de jour, établissements expérimentaux, établissements d'accueil temporaire hors accueil de jour</t>
  </si>
  <si>
    <t>Nombre de repas en Résidence autonomie hors accueil de jour</t>
  </si>
  <si>
    <t>Nombre de repas en EHPAD en accueil de jour</t>
  </si>
  <si>
    <t>Nombre de repas en EHPA non EHPAD, centres de jour, établissements expérimentaux, établissements d'accueil temporaire en accueil de jour</t>
  </si>
  <si>
    <t>Nombre de repas en Résidence autonomie en accueil de jour</t>
  </si>
  <si>
    <t xml:space="preserve">Total sur tous les départements </t>
  </si>
  <si>
    <t>Partie II: Estimation de l'empreinte carbone des repas consommés par les professionnels travaillant dans le secteur de l'Autonomie</t>
  </si>
  <si>
    <t xml:space="preserve">Nombre de repas consommés annuellement par les professionnel dans le cadre de leurs fonctions </t>
  </si>
  <si>
    <t>repas/an</t>
  </si>
  <si>
    <t>Etape de calcul : estimation du nombre de repas consommés chaque année par les professionnels du secteur de l'Autonomie</t>
  </si>
  <si>
    <t>N.C</t>
  </si>
  <si>
    <t xml:space="preserve">L'ensemble des données précédentes nous permet d'en déduire l'empreinte carbone associée à la consommation de repas par les professionnels travaillant dans le secteur de l'Autonomie </t>
  </si>
  <si>
    <t xml:space="preserve">Etape de calcul : nous rappelons le nombre de places occupées dans les établissements pour enfants handicapés </t>
  </si>
  <si>
    <t xml:space="preserve">Nous rappelons ici les données issues de l'Annexe 7 </t>
  </si>
  <si>
    <t xml:space="preserve">Nombre de repas consommés par un enfant en situation de handicap par an en fonction du mode d'accceuil </t>
  </si>
  <si>
    <t xml:space="preserve">Les repas des Sessad sont pris en compte dans la partie sur le portage des repas. </t>
  </si>
  <si>
    <t xml:space="preserve"> N.C </t>
  </si>
  <si>
    <t xml:space="preserve">Partie V: Estimation de l'empreinte carbone des repas liés au portage des repas </t>
  </si>
  <si>
    <t xml:space="preserve">Etape de calcul : Estimation du nombre de repas consommés dans le cadre du portage de repas </t>
  </si>
  <si>
    <t xml:space="preserve">Etape de calcul : Rappel des données utilisées sur le facteur d'émissions des repas à domicile </t>
  </si>
  <si>
    <t xml:space="preserve">Le facteur d'émission prend donc en compte les émissions de : la production des aliments, la production et le traitement de déchets et le numérique (Utilisation de logiciel métier, Échanges mail et téléphone en lien avec l'organisation du planning et ses changements). </t>
  </si>
  <si>
    <t xml:space="preserve">Nous obtenons alors le résultat suivant : </t>
  </si>
  <si>
    <t xml:space="preserve">Etape de calcul : Estimation des émissions liées au portage des repas </t>
  </si>
  <si>
    <t>Total sur tous les départements (tCO2e)</t>
  </si>
  <si>
    <t>Émissions liées à l'alimentation en tCO2e</t>
  </si>
  <si>
    <t xml:space="preserve">Pour cela, nous utilisons les données de l'Annexe 6 </t>
  </si>
  <si>
    <r>
      <t>Pour estimer la quantité de linge traitée chaque année nous passons par les ratio obtenus via les sources (2) et (3) et l'</t>
    </r>
    <r>
      <rPr>
        <b/>
        <sz val="11"/>
        <color rgb="FF7030A0"/>
        <rFont val="Calibri (Corps)"/>
      </rPr>
      <t xml:space="preserve">Hyp 1 </t>
    </r>
    <r>
      <rPr>
        <sz val="11"/>
        <color theme="1"/>
        <rFont val="Calibri (Corps)"/>
      </rPr>
      <t>et</t>
    </r>
    <r>
      <rPr>
        <b/>
        <sz val="11"/>
        <color rgb="FF7030A0"/>
        <rFont val="Calibri (Corps)"/>
      </rPr>
      <t xml:space="preserve"> l'Hyp 2</t>
    </r>
    <r>
      <rPr>
        <sz val="11"/>
        <color theme="1"/>
        <rFont val="Calibri"/>
        <family val="2"/>
        <scheme val="minor"/>
      </rPr>
      <t xml:space="preserve">. </t>
    </r>
  </si>
  <si>
    <t xml:space="preserve">La source (4) nous donnes les données suivantes </t>
  </si>
  <si>
    <t>Ehpad publics hospitaliers</t>
  </si>
  <si>
    <t>Ehpad publics non hospitaliers</t>
  </si>
  <si>
    <t>Champ : Ehpad ; France métropolitaine + DROM (hors Mayotte).</t>
  </si>
  <si>
    <t>Source : DREES, enquête EHPA 2015. Données au 31/12/2015.</t>
  </si>
  <si>
    <t xml:space="preserve">Proportion d'Ehpad faisant appel, fin 2015, à une société de sous-traitance pour les activités de blanchisserie </t>
  </si>
  <si>
    <t xml:space="preserve">La source (2) nous donne également la répartition suivante </t>
  </si>
  <si>
    <t xml:space="preserve">Pour en déduire un ratio pour toutes les EHPAD, nous utilisons la source (5) pour réaliser une moyenne pondérée par la quantité d'établissements. </t>
  </si>
  <si>
    <t xml:space="preserve">La source (5) nous donne la répartition suivante </t>
  </si>
  <si>
    <t xml:space="preserve">Nous en déduisons la donnée suivante </t>
  </si>
  <si>
    <t>Nous rappelons ici les données issues de l'Annexe 7 qui se basent sur la source (1) et la source (2).</t>
  </si>
  <si>
    <r>
      <rPr>
        <b/>
        <sz val="11"/>
        <color rgb="FF7030A0"/>
        <rFont val="Calibri (Corps)"/>
      </rPr>
      <t>Hyp 5 :</t>
    </r>
    <r>
      <rPr>
        <sz val="11"/>
        <color theme="1"/>
        <rFont val="Calibri"/>
        <family val="2"/>
        <scheme val="minor"/>
      </rPr>
      <t xml:space="preserve"> Pour les usagers des centres de jour pour personnes âgées, nous comptons un repas par jour et par usager.</t>
    </r>
  </si>
  <si>
    <r>
      <t>Pour cela, nous prenons l'</t>
    </r>
    <r>
      <rPr>
        <b/>
        <sz val="11"/>
        <color rgb="FF7030A0"/>
        <rFont val="Calibri (Corps)"/>
      </rPr>
      <t>Hyp 4.</t>
    </r>
  </si>
  <si>
    <r>
      <t>Pour cela nous utilisons l'</t>
    </r>
    <r>
      <rPr>
        <b/>
        <sz val="11"/>
        <color rgb="FF7030A0"/>
        <rFont val="Calibri (Corps)"/>
      </rPr>
      <t>Hyp 7</t>
    </r>
    <r>
      <rPr>
        <sz val="11"/>
        <color theme="1"/>
        <rFont val="Calibri"/>
        <family val="2"/>
        <scheme val="minor"/>
      </rPr>
      <t>, l'</t>
    </r>
    <r>
      <rPr>
        <b/>
        <sz val="11"/>
        <color rgb="FF7030A0"/>
        <rFont val="Calibri (Corps)"/>
      </rPr>
      <t>Hyp 8</t>
    </r>
    <r>
      <rPr>
        <sz val="11"/>
        <color theme="1"/>
        <rFont val="Calibri"/>
        <family val="2"/>
        <scheme val="minor"/>
      </rPr>
      <t>, l'</t>
    </r>
    <r>
      <rPr>
        <b/>
        <sz val="11"/>
        <color rgb="FF7030A0"/>
        <rFont val="Calibri (Corps)"/>
      </rPr>
      <t>Hyp 9</t>
    </r>
    <r>
      <rPr>
        <sz val="11"/>
        <color theme="1"/>
        <rFont val="Calibri"/>
        <family val="2"/>
        <scheme val="minor"/>
      </rPr>
      <t xml:space="preserve"> et l'</t>
    </r>
    <r>
      <rPr>
        <b/>
        <sz val="11"/>
        <color rgb="FF7030A0"/>
        <rFont val="Calibri (Corps)"/>
      </rPr>
      <t>Hyp 10</t>
    </r>
    <r>
      <rPr>
        <sz val="11"/>
        <color theme="1"/>
        <rFont val="Calibri"/>
        <family val="2"/>
        <scheme val="minor"/>
      </rPr>
      <t>.</t>
    </r>
  </si>
  <si>
    <r>
      <t>Nous récapitulons ici les données qui nous intéressent en utilisant</t>
    </r>
    <r>
      <rPr>
        <b/>
        <sz val="11"/>
        <color rgb="FF7030A0"/>
        <rFont val="Calibri (Corps)"/>
      </rPr>
      <t xml:space="preserve"> l'Hyp 14. </t>
    </r>
  </si>
  <si>
    <r>
      <t>Pour cela nous utilisons l'</t>
    </r>
    <r>
      <rPr>
        <b/>
        <sz val="11"/>
        <color rgb="FF7030A0"/>
        <rFont val="Calibri (Corps)"/>
      </rPr>
      <t>Hyp 11</t>
    </r>
    <r>
      <rPr>
        <sz val="11"/>
        <color theme="1"/>
        <rFont val="Calibri"/>
        <family val="2"/>
        <scheme val="minor"/>
      </rPr>
      <t>, l'</t>
    </r>
    <r>
      <rPr>
        <b/>
        <sz val="11"/>
        <color rgb="FF7030A0"/>
        <rFont val="Calibri (Corps)"/>
      </rPr>
      <t>Hyp 12</t>
    </r>
    <r>
      <rPr>
        <sz val="11"/>
        <color theme="1"/>
        <rFont val="Calibri"/>
        <family val="2"/>
        <scheme val="minor"/>
      </rPr>
      <t xml:space="preserve"> et l'</t>
    </r>
    <r>
      <rPr>
        <b/>
        <sz val="11"/>
        <color rgb="FF7030A0"/>
        <rFont val="Calibri (Corps)"/>
      </rPr>
      <t>Hyp 13</t>
    </r>
    <r>
      <rPr>
        <sz val="11"/>
        <color theme="1"/>
        <rFont val="Calibri"/>
        <family val="2"/>
        <scheme val="minor"/>
      </rPr>
      <t>.</t>
    </r>
  </si>
  <si>
    <r>
      <t>Pour cela, nous utilisons l'</t>
    </r>
    <r>
      <rPr>
        <b/>
        <sz val="12"/>
        <color rgb="FF7030A0"/>
        <rFont val="Calibri"/>
        <family val="2"/>
      </rPr>
      <t>Hyp 6</t>
    </r>
    <r>
      <rPr>
        <sz val="12"/>
        <rFont val="Calibri"/>
        <family val="2"/>
      </rPr>
      <t>.</t>
    </r>
  </si>
  <si>
    <r>
      <t>Nous utilisons l'</t>
    </r>
    <r>
      <rPr>
        <b/>
        <sz val="12"/>
        <color rgb="FF7030A0"/>
        <rFont val="Calibri"/>
        <family val="2"/>
      </rPr>
      <t>Hyp 6</t>
    </r>
    <r>
      <rPr>
        <sz val="12"/>
        <rFont val="Calibri"/>
        <family val="2"/>
      </rPr>
      <t>.</t>
    </r>
  </si>
  <si>
    <t xml:space="preserve">Nous rappelons ici les données de la source (6) par lecture graphique à l'aide de l'outil WebPlotDigitizer </t>
  </si>
  <si>
    <t xml:space="preserve">Nous utilisons la source (7). Les données dont nous disposons sont de 2014 mais nous supposons qu'elles sont encore valides pour l'année de réalisation du bilan carbone. </t>
  </si>
  <si>
    <t>Pour estimer la quantité de repas consommés dans le cadre du portage de repas, nous partons de données communiquées par une entreprise de repas sur leur part de marché et la quantité de repas livrés et nous extrapolons à l'ensemble des repas portés au domicile (source (8)).</t>
  </si>
  <si>
    <t xml:space="preserve">Pour le moment, nous prenons uniquement en compte le traitement du linge dans les établissements pour personnes âgées et les MAS, FAM, EANM et EAM </t>
  </si>
  <si>
    <t xml:space="preserve">Etape de calcul : Répartition des émissions par département </t>
  </si>
  <si>
    <t xml:space="preserve">La méthode suivie ne nous permet pas d'avoir des données précises à l'échelle départementale. </t>
  </si>
  <si>
    <t xml:space="preserve">Nous en déduisons la répartition suivant à l'échelle départementale pour les émissions liés à l'alimentation dans le cadre du portage de repas </t>
  </si>
  <si>
    <t xml:space="preserve">Émissions de gaz à effet de serre liées au portage de repas </t>
  </si>
  <si>
    <t>Les émissions liées au portage des repas sont indiquées dans la catégorie "Domicile des ménages ordinaires (Gir 1-4)"</t>
  </si>
  <si>
    <t>On récapitule ici les  données précédentes en indiquant dans un même tableau toutes les données de surfaces du périmètre de la branche Autonomie.</t>
  </si>
  <si>
    <t>On utilise pour cela principalement : 
- Les données issues du Panorama Satistique de la DREES de 2022 (Annexe 5) pour les places installées
- Les données du nombre d'ETP par place issues des enquêtes de la DREES (Enquête EHPA 2019,  Enquête ES-Handicap 2018).</t>
  </si>
  <si>
    <t>Pour les données de nombre d'ETP des services à domicile, des centres de ressources, des CMPP et des CAMSP, les calculs, sources et hypothèses utilisées sont répertoriées en fin de document</t>
  </si>
  <si>
    <t>Service d'aide et d'accompagnement à domicile (S.A.A.D.)</t>
  </si>
  <si>
    <t>Service de Soins Infirmiers à Domicile (S.S.I.A.D.) et Services Polyvalents d'Aide et de Soins A Domicile (S.P.A.S.A.D.)</t>
  </si>
  <si>
    <t>Source :</t>
  </si>
  <si>
    <t>Pour les DROM, on complète les données en utilisant un ratio d'ETP par places installée calculée à partir de la moyenne Française hexagonale :</t>
  </si>
  <si>
    <t xml:space="preserve">On obtient alors : </t>
  </si>
  <si>
    <t xml:space="preserve">Nombre d'ETP/places installées en France hexagonale : </t>
  </si>
  <si>
    <t>I - Nombre d'ETP des SSIAD et SPASAD</t>
  </si>
  <si>
    <t>Pour le nombre d'ETP des SSIAD, on utilise les données à l'échelle départementale répertoriée dans la source (1).</t>
  </si>
  <si>
    <t>II - Nombre d'ETP des SAAD</t>
  </si>
  <si>
    <t>Pour le nombre d'ETP des SAAD, on utilise dans un premier temps les données à l'échelle départementale répertoriée dans la source (1).</t>
  </si>
  <si>
    <t>On obtient ainsi :</t>
  </si>
  <si>
    <t>I - Estimation du nombre d'ETP des services à domicile</t>
  </si>
  <si>
    <t>Services de soins à domicile</t>
  </si>
  <si>
    <t>II - Estimation des distances journalières parcourues par les professionnels des services à domicile</t>
  </si>
  <si>
    <t>Estimation du nombre de visite à domicile par jour par profession</t>
  </si>
  <si>
    <t>Décomposition du temps de travail cible d'un ETP intervenant</t>
  </si>
  <si>
    <t>Temps de prestation</t>
  </si>
  <si>
    <t>Temps de déplacements</t>
  </si>
  <si>
    <t>Temps de congés payés</t>
  </si>
  <si>
    <t>Autres (formation, coordination, modulation et délagation syndicale)</t>
  </si>
  <si>
    <t>Ainsi, on obtient :</t>
  </si>
  <si>
    <t>Temps par jour travaillé d'un ETP</t>
  </si>
  <si>
    <t>Temps (en minutes)</t>
  </si>
  <si>
    <t>Consacré aux prestations</t>
  </si>
  <si>
    <t>Consacré aux déplacements</t>
  </si>
  <si>
    <t>Aide-soignant</t>
  </si>
  <si>
    <t>Infirmiers coordinateurs</t>
  </si>
  <si>
    <t>Infirmiers (hors-coordinateurs)</t>
  </si>
  <si>
    <t>Aides médico-psychologique</t>
  </si>
  <si>
    <t>Temps moyen d'une visite (en minute) :</t>
  </si>
  <si>
    <t xml:space="preserve">Nombre de visites moyen par jour </t>
  </si>
  <si>
    <t>Estimation des distances journalières parcourues par profession</t>
  </si>
  <si>
    <t>Distance moyenne parcourue par jour:</t>
  </si>
  <si>
    <t xml:space="preserve">Distance annuelle parcourue : </t>
  </si>
  <si>
    <t>Estimation des distances parcourues par type de structure</t>
  </si>
  <si>
    <t>Décomposition des ETP consacrées aux visites des SSIAD par métier</t>
  </si>
  <si>
    <t>Infirmier coordinateur</t>
  </si>
  <si>
    <t>Infirmier salarié (hors-coordinateur)</t>
  </si>
  <si>
    <t>Professionnel extérieur : Infirmier en Centre de Soins infirmiers</t>
  </si>
  <si>
    <t>Professionnel extérieur : infirmier libéral</t>
  </si>
  <si>
    <t>Nombre de visites</t>
  </si>
  <si>
    <t>Nombre d'ETP.jour (à partir de nombre moyen de visite par jour calculé plus haut) :</t>
  </si>
  <si>
    <t>Répartition des ETP en SSIAD</t>
  </si>
  <si>
    <t>Distance moyenne annuelle parcourue (en km)</t>
  </si>
  <si>
    <t xml:space="preserve">Pour les SAAD, on a directement la donnée à disposition : </t>
  </si>
  <si>
    <t>Nombre de kilomètres parcourus annuellement (en km)</t>
  </si>
  <si>
    <t>Et pour les SESSAD et les SAVS/SAMSAH, à défaut de données disponibles, on utilise la donnée de distance par ETP des SAAD</t>
  </si>
  <si>
    <t>Distances parcourues (en km)</t>
  </si>
  <si>
    <t>N.B. : pour les SSIAD, on ajoute aux ETP salariés les ETP des professions extérieurs : infimiers en centre de soins infimiers et infirmiers libéraux</t>
  </si>
  <si>
    <t>Emissions de CO2e (en tCO2e)</t>
  </si>
  <si>
    <t>Emissions de CO2e</t>
  </si>
  <si>
    <t>Enfin, on utilise la définition du rapport Libault (2), dans l'objectif de ne pas exclure les interventions issues d’un personnel moins qualifié (personnel employé à domicile n’ayant pas le statut d’aide à domicile). Le rapport estime à 270 000 ETP les employés des SAAD, mandataires, prestataires ou gré à gré.</t>
  </si>
  <si>
    <t xml:space="preserve">On fait alors l'hypothèse que les ratios des estimations issues de (1) et celles issues de (2) sont identiques pour tous les départements.  </t>
  </si>
  <si>
    <r>
      <rPr>
        <b/>
        <sz val="11"/>
        <color rgb="FF7030A0"/>
        <rFont val="Calibri"/>
        <family val="2"/>
        <scheme val="minor"/>
      </rPr>
      <t>Hyp 1 :</t>
    </r>
    <r>
      <rPr>
        <sz val="11"/>
        <color theme="1"/>
        <rFont val="Calibri"/>
        <family val="2"/>
        <scheme val="minor"/>
      </rPr>
      <t xml:space="preserve"> Une personne en ETP travaille 1607 heures par an réparties sur 225 jours par an.</t>
    </r>
  </si>
  <si>
    <t>Distance parcourue par jour pour un ETP</t>
  </si>
  <si>
    <t>I - Estimation de la consommation de médicaments en établissements pour personnes âgées</t>
  </si>
  <si>
    <t>Estimation de la consommation de médicament dans les autres établissements pour personnes âgées</t>
  </si>
  <si>
    <t>On peut déduire la consommation de médicament des autres établissements pour personnes âgées à partir du profil des résidents.</t>
  </si>
  <si>
    <t>70 - 80 ans</t>
  </si>
  <si>
    <t>80 - 90 ans</t>
  </si>
  <si>
    <t>90 - 100 ans</t>
  </si>
  <si>
    <t>Plus de 100 ans</t>
  </si>
  <si>
    <t>Nombre moyen de médicaments consommés</t>
  </si>
  <si>
    <t>Répartition par tranche d'âge</t>
  </si>
  <si>
    <t>moins de 70 ans</t>
  </si>
  <si>
    <t>90 - 95 ans</t>
  </si>
  <si>
    <t>Plus de 95 ans</t>
  </si>
  <si>
    <t>Ensemble des résidents</t>
  </si>
  <si>
    <t>Et donc on peut estimer le coût annuel par résident :</t>
  </si>
  <si>
    <t>Consommation de médicaments</t>
  </si>
  <si>
    <t>Coût annuel par résident (€)</t>
  </si>
  <si>
    <t>Ehpa non EHPAD</t>
  </si>
  <si>
    <t>II - Estimation de la consommation de médicaments en établissements pour personnes en situation de handicap</t>
  </si>
  <si>
    <t>Plusieurs études montrent que cette consommation dépend peu du niveau de dépendance des résidents (2), (3).</t>
  </si>
  <si>
    <t xml:space="preserve">La consommation varie cependant en fonction de l'âge des résidents (4)  : </t>
  </si>
  <si>
    <t xml:space="preserve">A partir de la répartition par tranche d'âge (5), on peut donc obtenir le nombre moyen de médicaments consommés en établissements : </t>
  </si>
  <si>
    <t>Nous utilisons ici le facteur d'émissions préconisé par l'ADEME (6). Toutefois, le LEEM (7) a fourni une estimation plus récente, donnant une valeur supérieure du facteur d'émissions. Ainsi, il est possible que le résultat calculé ici soit sous-estimé.</t>
  </si>
  <si>
    <r>
      <rPr>
        <b/>
        <sz val="11"/>
        <color rgb="FF7030A0"/>
        <rFont val="Calibri"/>
        <family val="2"/>
        <scheme val="minor"/>
      </rPr>
      <t xml:space="preserve">Hyp 3 : </t>
    </r>
    <r>
      <rPr>
        <sz val="11"/>
        <rFont val="Calibri"/>
        <family val="2"/>
        <scheme val="minor"/>
      </rPr>
      <t>On utilise les mêmes consommations de médicaments en centres de jour et en établissements expérimentaux qu'en EHPA non EHPAD</t>
    </r>
  </si>
  <si>
    <r>
      <rPr>
        <b/>
        <sz val="11"/>
        <color rgb="FF7030A0"/>
        <rFont val="Calibri"/>
        <family val="2"/>
        <scheme val="minor"/>
      </rPr>
      <t>Hyp 2 :</t>
    </r>
    <r>
      <rPr>
        <sz val="11"/>
        <rFont val="Calibri"/>
        <family val="2"/>
        <scheme val="minor"/>
      </rPr>
      <t xml:space="preserve"> On suppose que l'on peut utiliser le facteur d'émissions des médicaments français pour les médicaments consommés en établissements pour personnes âgées</t>
    </r>
  </si>
  <si>
    <r>
      <rPr>
        <b/>
        <sz val="11"/>
        <color rgb="FF7030A0"/>
        <rFont val="Calibri"/>
        <family val="2"/>
      </rPr>
      <t>Hyp 1 :</t>
    </r>
    <r>
      <rPr>
        <sz val="11"/>
        <color theme="4"/>
        <rFont val="Calibri"/>
        <family val="2"/>
      </rPr>
      <t xml:space="preserve"> On fait l'hypothèse que les résidents des établissements pour personnes âgées de moins de 70 ans consomment autant de médicaments que les résidents de 70-80 ans et que les résidents de plus de 95 ans consomment autant que les résidents de plus de 100 ans.</t>
    </r>
  </si>
  <si>
    <r>
      <rPr>
        <b/>
        <sz val="11"/>
        <color rgb="FF7030A0"/>
        <rFont val="Calibri"/>
        <family val="2"/>
        <scheme val="minor"/>
      </rPr>
      <t xml:space="preserve">Hyp 1 : </t>
    </r>
    <r>
      <rPr>
        <sz val="11"/>
        <rFont val="Calibri"/>
        <family val="2"/>
        <scheme val="minor"/>
      </rPr>
      <t>On fait l'hypothèse que les résidents des établissements pour personnes âgées de moins de 70 ans consomment autant de médicaments que les résidents de 70-80 ans et que les résidents de plus de 95 ans consomment autant que les résidents de plus de 100 ans.</t>
    </r>
    <r>
      <rPr>
        <b/>
        <sz val="11"/>
        <color rgb="FF7030A0"/>
        <rFont val="Calibri"/>
        <family val="2"/>
        <scheme val="minor"/>
      </rPr>
      <t xml:space="preserve">
Hyp 2 :</t>
    </r>
    <r>
      <rPr>
        <sz val="11"/>
        <color theme="1"/>
        <rFont val="Calibri"/>
        <family val="2"/>
        <scheme val="minor"/>
      </rPr>
      <t xml:space="preserve"> On suppose que l'on peut utiliser le facteur d'émissions des médicaments français pour les médicaments consommés en établissements pour personnes âgées</t>
    </r>
    <r>
      <rPr>
        <b/>
        <sz val="11"/>
        <color rgb="FF7030A0"/>
        <rFont val="Calibri"/>
        <family val="2"/>
        <scheme val="minor"/>
      </rPr>
      <t xml:space="preserve">
Hyp 3 </t>
    </r>
    <r>
      <rPr>
        <sz val="11"/>
        <color theme="1"/>
        <rFont val="Calibri"/>
        <family val="2"/>
        <scheme val="minor"/>
      </rPr>
      <t>: On utilise les mêmes consommations de médicaments en centres de jour et en établissements expérimentaux qu'en EHPA non EHPAD</t>
    </r>
  </si>
  <si>
    <t>GIR 1</t>
  </si>
  <si>
    <t>GIR 2</t>
  </si>
  <si>
    <t>GIR 3</t>
  </si>
  <si>
    <t>GIR 4</t>
  </si>
  <si>
    <t>GIR 5</t>
  </si>
  <si>
    <t>GIR 6</t>
  </si>
  <si>
    <t>Prévalence de l'incontinence vésicale (en %)</t>
  </si>
  <si>
    <t>GIR 5 et 6</t>
  </si>
  <si>
    <t>Gir 2</t>
  </si>
  <si>
    <t>Gir 4</t>
  </si>
  <si>
    <t>Gir 3</t>
  </si>
  <si>
    <t>Quantité de protections utilisées (Kg/lits/résidents/an)</t>
  </si>
  <si>
    <t>On en déduit alors :</t>
  </si>
  <si>
    <t>On utilise la prévalence de l'incontinence urinaire en établissement (1) pour estimer le nombre de protections utilisées :</t>
  </si>
  <si>
    <t>On utilise ensuite les données de GIR en établissement (2) :</t>
  </si>
  <si>
    <t>La source (3) nous permet de déterminer la quantité de protections en EHPAD utilisée.</t>
  </si>
  <si>
    <t>On utilise ensuite l'hypothèse 1 afin de déterminer la quantité de protection utilisée dans les autres établissements pour personnes âgées.</t>
  </si>
  <si>
    <t>Pour cela, on utilise la source (4), qui a calculé les émissions engendrées par les protections pour enfants, pesant 38,6 grammes.</t>
  </si>
  <si>
    <r>
      <rPr>
        <b/>
        <sz val="11"/>
        <color rgb="FF7030A0"/>
        <rFont val="Calibri"/>
        <family val="2"/>
        <scheme val="minor"/>
      </rPr>
      <t xml:space="preserve">Hyp 4 : </t>
    </r>
    <r>
      <rPr>
        <sz val="11"/>
        <rFont val="Calibri"/>
        <family val="2"/>
        <scheme val="minor"/>
      </rPr>
      <t>Les personnes hébergées en centres de jour et en établissements expérimentaux utilisent autant de protections liées à l'incontinence que les personnes hébergées en EHPA non EHPAD.</t>
    </r>
  </si>
  <si>
    <r>
      <rPr>
        <b/>
        <sz val="11"/>
        <color rgb="FF7030A0"/>
        <rFont val="Calibri"/>
        <family val="2"/>
        <scheme val="minor"/>
      </rPr>
      <t xml:space="preserve">Hyp 1 : </t>
    </r>
    <r>
      <rPr>
        <sz val="11"/>
        <rFont val="Calibri"/>
        <family val="2"/>
        <scheme val="minor"/>
      </rPr>
      <t>Le nombre de protections utilisées est proportionnel à la prévalence de l'incontinence vésicale en établissements</t>
    </r>
    <r>
      <rPr>
        <b/>
        <sz val="11"/>
        <color rgb="FF7030A0"/>
        <rFont val="Calibri"/>
        <family val="2"/>
        <scheme val="minor"/>
      </rPr>
      <t xml:space="preserve">
Hyp 2 :</t>
    </r>
    <r>
      <rPr>
        <sz val="11"/>
        <color theme="1"/>
        <rFont val="Calibri"/>
        <family val="2"/>
        <scheme val="minor"/>
      </rPr>
      <t xml:space="preserve"> La quantité de protections utilisées en EHPAD est de 100 Kg/lit/résident, soit environ 670 protections
</t>
    </r>
    <r>
      <rPr>
        <b/>
        <sz val="11"/>
        <color rgb="FF7030A0"/>
        <rFont val="Calibri"/>
        <family val="2"/>
        <scheme val="minor"/>
      </rPr>
      <t>Hyp 3 :</t>
    </r>
    <r>
      <rPr>
        <sz val="11"/>
        <color theme="1"/>
        <rFont val="Calibri"/>
        <family val="2"/>
        <scheme val="minor"/>
      </rPr>
      <t xml:space="preserve"> Le poids moyen des protections pour incontinence est de 150 grammes.
</t>
    </r>
    <r>
      <rPr>
        <b/>
        <sz val="11"/>
        <color rgb="FF7030A0"/>
        <rFont val="Calibri"/>
        <family val="2"/>
        <scheme val="minor"/>
      </rPr>
      <t xml:space="preserve">Hyp 4 : </t>
    </r>
    <r>
      <rPr>
        <sz val="11"/>
        <color theme="1"/>
        <rFont val="Calibri"/>
        <family val="2"/>
        <scheme val="minor"/>
      </rPr>
      <t>Les personnes hébergées en centres de jour et en établissements expérimentaux utilisent autant de protections liées à l'incontinence que les personnes hébergées en EHPA non EHPAD.</t>
    </r>
  </si>
  <si>
    <t>Tous les établissements pour personnes âgées</t>
  </si>
  <si>
    <t>Enfin, la source précédente nous donne également la décomposition des bénéficiaires de l'APA par GIR.</t>
  </si>
  <si>
    <t>GIR 5, 6 et inconnu</t>
  </si>
  <si>
    <r>
      <rPr>
        <b/>
        <sz val="11"/>
        <color rgb="FF7030A0"/>
        <rFont val="Calibri"/>
        <family val="2"/>
        <scheme val="minor"/>
      </rPr>
      <t>Hyp 1 :</t>
    </r>
    <r>
      <rPr>
        <sz val="11"/>
        <color theme="1"/>
        <rFont val="Calibri"/>
        <family val="2"/>
        <scheme val="minor"/>
      </rPr>
      <t xml:space="preserve"> Le nombre de protections utilisées est proportionnelle à la prévalence de l'incontinence vésicale.</t>
    </r>
  </si>
  <si>
    <r>
      <rPr>
        <b/>
        <sz val="11"/>
        <color rgb="FF7030A0"/>
        <rFont val="Calibri"/>
        <family val="2"/>
        <scheme val="minor"/>
      </rPr>
      <t xml:space="preserve">Hyp 2 </t>
    </r>
    <r>
      <rPr>
        <sz val="11"/>
        <color theme="1"/>
        <rFont val="Calibri"/>
        <family val="2"/>
        <scheme val="minor"/>
      </rPr>
      <t>: La quantité de protections utilisées en EHPAD est de 100 Kg/lits/résidents, soit environ 670 protections</t>
    </r>
    <r>
      <rPr>
        <sz val="11"/>
        <color theme="1"/>
        <rFont val="Calibri"/>
        <family val="2"/>
        <scheme val="minor"/>
      </rPr>
      <t>.</t>
    </r>
  </si>
  <si>
    <r>
      <rPr>
        <b/>
        <sz val="11"/>
        <color rgb="FF7030A0"/>
        <rFont val="Calibri"/>
        <family val="2"/>
        <scheme val="minor"/>
      </rPr>
      <t xml:space="preserve">Hyp 1 : </t>
    </r>
    <r>
      <rPr>
        <sz val="11"/>
        <rFont val="Calibri"/>
        <family val="2"/>
        <scheme val="minor"/>
      </rPr>
      <t>Le nombre de protections utilisées est proportionnel à la prévalence de l'incontinence vésicale.</t>
    </r>
    <r>
      <rPr>
        <b/>
        <sz val="11"/>
        <color rgb="FF7030A0"/>
        <rFont val="Calibri"/>
        <family val="2"/>
        <scheme val="minor"/>
      </rPr>
      <t xml:space="preserve">
Hyp 2 :</t>
    </r>
    <r>
      <rPr>
        <sz val="11"/>
        <color theme="1"/>
        <rFont val="Calibri"/>
        <family val="2"/>
        <scheme val="minor"/>
      </rPr>
      <t xml:space="preserve"> La quantité de protections utilisées en EHPAD est de 100 Kg/lit/résident, soit environ 670 protections
</t>
    </r>
    <r>
      <rPr>
        <b/>
        <sz val="11"/>
        <color rgb="FF7030A0"/>
        <rFont val="Calibri"/>
        <family val="2"/>
        <scheme val="minor"/>
      </rPr>
      <t>Hyp 3 :</t>
    </r>
    <r>
      <rPr>
        <sz val="11"/>
        <color theme="1"/>
        <rFont val="Calibri"/>
        <family val="2"/>
        <scheme val="minor"/>
      </rPr>
      <t xml:space="preserve"> Le poids moyen des protections pour incontinence est de 150 grammes.</t>
    </r>
  </si>
  <si>
    <t>Et à domicile (Annexe 3, (3)) :</t>
  </si>
  <si>
    <t>(1) DREES, 2016, En EHPAD, les résidents les plus dépendants souffrent davantage de pathologies aiguës, https://drees.solidarites-sante.gouv.fr/sites/default/files/er_989.pdf
(2) DREES, enquête EHPA 2019. https://view.officeapps.live.com/op/view.aspx?src=https%3A%2F%2Fdrees.solidarites-sante.gouv.fr%2Fsites%2Fdefault%2Ffiles%2F2022-07%2FER1237.xlsx&amp;wdOrigin=BROWSELINK
(3) DREES, enquête Aide sociale, données de 2021. https://data.drees.solidarites-sante.gouv.fr/explore/dataset/les-caracteristiques-des-beneficiaires-de-l-aide-sociale-departementale-aux-pers/information/
(4) Données issues d'un groupe d'établissements pour personnes âgées
(5) HAMAC, Analyse de cycle de vie comparative, 2013. https://www.hamac-paris.fr/imgfck/142/File/ACV_GP_2013_ISO_14040_14044_couches_lavables_Hamac_vs__couches__jetables.pdf
(6) PANORAMA STATISTIQUE, Handicap et invalidité, 2022, https://drees2-sgsocialgouv.opendatasoft.com/explore/dataset/panorama-statistique-handicap-et-invalidite/information/</t>
  </si>
  <si>
    <t>La source (4) nous permet de déterminer la quantité de protections en EHPAD utilisée.</t>
  </si>
  <si>
    <t>Et :</t>
  </si>
  <si>
    <t>Pour cela, on utilise la source (5), qui a calculé les émissions engendrées par les protections pour enfants, pesant 38,6 grammes.</t>
  </si>
  <si>
    <t>On peut, à l'aide des données sur le nombre de bénéficiaires de l'APA, reportées en Annexe 3 (3), calculer les émissions de GES liées aux achats de produits pour incontinence :</t>
  </si>
  <si>
    <t>Estimation de la consommation de médicament en établissements pour personnes en situation de handicap</t>
  </si>
  <si>
    <t>kgCO2e/an.résident</t>
  </si>
  <si>
    <t>Conjoint</t>
  </si>
  <si>
    <t>Enfant</t>
  </si>
  <si>
    <t>Fratrie</t>
  </si>
  <si>
    <t>Autres aidants familiaux</t>
  </si>
  <si>
    <t>Aidants non-familiaux</t>
  </si>
  <si>
    <t>Répartition des aidants (en %)</t>
  </si>
  <si>
    <t>Fréquence de l'aide à la vie quotidienne</t>
  </si>
  <si>
    <t>Une à plusieurs fois par jour</t>
  </si>
  <si>
    <t>Une à plusieurs fois par semaine</t>
  </si>
  <si>
    <t>Une ou plusieurs fois par mois</t>
  </si>
  <si>
    <t>Moins d'une fois par mois</t>
  </si>
  <si>
    <t>Nombre de visites par an</t>
  </si>
  <si>
    <t>Pour les aidants hors conjoints, ou les conjoints non-cohabitants :</t>
  </si>
  <si>
    <t>Fréquence de l'aide</t>
  </si>
  <si>
    <t>Distance moyenne entre le domicile de l'aidant et l'établissement selon la fréquence de l'aide (en km)</t>
  </si>
  <si>
    <t xml:space="preserve">Plusieurs fois par jour </t>
  </si>
  <si>
    <t xml:space="preserve">Une fois par jour </t>
  </si>
  <si>
    <t xml:space="preserve">Plusieurs fois par semaine (mais pas chaque jour) </t>
  </si>
  <si>
    <t>Une fois par semaine</t>
  </si>
  <si>
    <t>Plusieurs fois par mois (mais pas chaque semaine)</t>
  </si>
  <si>
    <t>Une fois par mois</t>
  </si>
  <si>
    <t>Moins d’une fois par mois</t>
  </si>
  <si>
    <t>Distances moyennes parcourues (en km)</t>
  </si>
  <si>
    <t>Emissions liées aux achats de dispositifs médicaux (tCO2e)</t>
  </si>
  <si>
    <t>On obtient donc  :</t>
  </si>
  <si>
    <t>Aidant moyen</t>
  </si>
  <si>
    <t>Tout établissement</t>
  </si>
  <si>
    <t>Nombre moyen d'aidant par senior</t>
  </si>
  <si>
    <t>Distances parcourues (en Mkm) :</t>
  </si>
  <si>
    <t>v2.0</t>
  </si>
  <si>
    <t>I - Estimation de la distance parcourues par les aidants des résidents des établissements pour personnes âgées</t>
  </si>
  <si>
    <t>La source (1) nous fournit également la répartition des aidants, en fonction de leur lien avec le senior :</t>
  </si>
  <si>
    <t xml:space="preserve">Ainsi, on a : </t>
  </si>
  <si>
    <t xml:space="preserve">Enfin, la source (1) nous fournit le nombre moyen d'aidant par senior : </t>
  </si>
  <si>
    <t>II - Estimation des émissions liées aux déplacements des aidants des résidents des établissements pour personnes âgées</t>
  </si>
  <si>
    <t>La source (2) nous fournit les distances parcourues en fonction de la fréquence de l'aide :</t>
  </si>
  <si>
    <t>On cherche à calculer la distance parcourue annuellement par un aidant moyen.</t>
  </si>
  <si>
    <t>Pour cela, on utilise la répartition des aidants en fonction de la fréquence de l'aide, et les distances parcourues en fonction de la fréquence de l'aide.</t>
  </si>
  <si>
    <t>On fait également les hypothèses suivantes :</t>
  </si>
  <si>
    <r>
      <rPr>
        <b/>
        <sz val="11"/>
        <color rgb="FF7030A0"/>
        <rFont val="Calibri"/>
        <family val="2"/>
        <scheme val="minor"/>
      </rPr>
      <t>Hyp 1 :</t>
    </r>
    <r>
      <rPr>
        <sz val="11"/>
        <color theme="1"/>
        <rFont val="Calibri"/>
        <family val="2"/>
        <scheme val="minor"/>
      </rPr>
      <t xml:space="preserve"> Les aidants apportants leur aide une à plusieurs fois par jour apportent leur aide 365 fois par an.</t>
    </r>
  </si>
  <si>
    <r>
      <rPr>
        <b/>
        <sz val="11"/>
        <color rgb="FF7030A0"/>
        <rFont val="Calibri"/>
        <family val="2"/>
        <scheme val="minor"/>
      </rPr>
      <t xml:space="preserve">Hyp 2 : </t>
    </r>
    <r>
      <rPr>
        <sz val="11"/>
        <color theme="1"/>
        <rFont val="Calibri"/>
        <family val="2"/>
        <scheme val="minor"/>
      </rPr>
      <t>Les aidants apportants leur aide une à plusieurs fois par semaine apportent leur aide 52 fois par an.</t>
    </r>
  </si>
  <si>
    <r>
      <rPr>
        <b/>
        <sz val="11"/>
        <color rgb="FF7030A0"/>
        <rFont val="Calibri"/>
        <family val="2"/>
        <scheme val="minor"/>
      </rPr>
      <t>Hyp 3 :</t>
    </r>
    <r>
      <rPr>
        <sz val="11"/>
        <color theme="1"/>
        <rFont val="Calibri"/>
        <family val="2"/>
        <scheme val="minor"/>
      </rPr>
      <t xml:space="preserve"> Les aidants apportants leur aide une à plusieurs fois par mois apportent leur aide 24 fois par an.</t>
    </r>
  </si>
  <si>
    <r>
      <rPr>
        <b/>
        <sz val="11"/>
        <color rgb="FF7030A0"/>
        <rFont val="Calibri"/>
        <family val="2"/>
        <scheme val="minor"/>
      </rPr>
      <t xml:space="preserve">Hyp 4 </t>
    </r>
    <r>
      <rPr>
        <sz val="11"/>
        <color theme="1"/>
        <rFont val="Calibri"/>
        <family val="2"/>
        <scheme val="minor"/>
      </rPr>
      <t>: Les aidants apportants leur aide moins d'une fois par mois apportent leur aide 2 fois par an.</t>
    </r>
  </si>
  <si>
    <t>N.B. : on prend la moyenne entre les aidants intervenant plusieurs par jour et une fois par jour pour les aidants intervenant une ou plusieurs fois par jours (respectivement par semaine, et par mois).</t>
  </si>
  <si>
    <r>
      <rPr>
        <b/>
        <sz val="11"/>
        <color rgb="FF7030A0"/>
        <rFont val="Calibri"/>
        <family val="2"/>
        <scheme val="minor"/>
      </rPr>
      <t>Hyp 1 :</t>
    </r>
    <r>
      <rPr>
        <sz val="11"/>
        <rFont val="Calibri"/>
        <family val="2"/>
        <scheme val="minor"/>
      </rPr>
      <t xml:space="preserve"> Les aidants apportants leur aide une à plusieurs fois par jour apportent leur aide 365 fois par an.
</t>
    </r>
    <r>
      <rPr>
        <b/>
        <sz val="11"/>
        <color rgb="FF7030A0"/>
        <rFont val="Calibri"/>
        <family val="2"/>
        <scheme val="minor"/>
      </rPr>
      <t>Hyp 2 :</t>
    </r>
    <r>
      <rPr>
        <sz val="11"/>
        <rFont val="Calibri"/>
        <family val="2"/>
        <scheme val="minor"/>
      </rPr>
      <t xml:space="preserve"> Les aidants apportants leur aide une à plusieurs fois par semaine apportent leur aide 52 fois par an.
</t>
    </r>
    <r>
      <rPr>
        <b/>
        <sz val="11"/>
        <color rgb="FF7030A0"/>
        <rFont val="Calibri"/>
        <family val="2"/>
        <scheme val="minor"/>
      </rPr>
      <t>Hyp 3 :</t>
    </r>
    <r>
      <rPr>
        <sz val="11"/>
        <rFont val="Calibri"/>
        <family val="2"/>
        <scheme val="minor"/>
      </rPr>
      <t xml:space="preserve"> Les aidants apportants leur aide une à plusieurs fois par mois apportent leur aide 24 fois par an.</t>
    </r>
    <r>
      <rPr>
        <b/>
        <sz val="11"/>
        <color rgb="FF7030A0"/>
        <rFont val="Calibri"/>
        <family val="2"/>
        <scheme val="minor"/>
      </rPr>
      <t xml:space="preserve">
Hyp 4 : </t>
    </r>
    <r>
      <rPr>
        <sz val="11"/>
        <rFont val="Calibri"/>
        <family val="2"/>
        <scheme val="minor"/>
      </rPr>
      <t>Les aidants apportants leur aide moins d'une fois par mois apportent leur aide 2 fois par an.</t>
    </r>
    <r>
      <rPr>
        <sz val="11"/>
        <color theme="1"/>
        <rFont val="Calibri"/>
        <family val="2"/>
        <scheme val="minor"/>
      </rPr>
      <t xml:space="preserve">
</t>
    </r>
    <r>
      <rPr>
        <b/>
        <sz val="11"/>
        <color rgb="FF7030A0"/>
        <rFont val="Calibri"/>
        <family val="2"/>
        <scheme val="minor"/>
      </rPr>
      <t xml:space="preserve">Hyp 5 : </t>
    </r>
    <r>
      <rPr>
        <sz val="11"/>
        <rFont val="Calibri"/>
        <family val="2"/>
        <scheme val="minor"/>
      </rPr>
      <t>On utilise les mêmes parts modales que pour les déplacements domicile-travail recensés par l'INSEE (voir poste 22) (3)</t>
    </r>
  </si>
  <si>
    <t>Remarque : avec les hypothèses précédentes, on trouve qu'en moyenne, les personnes aidées reçoivent 1,18 visites par semaine. Dans la version 1.0 de cette feuille de calcul, on avait trouvé avec des données de terrain une fréquence de 1,27 visites par semaine.</t>
  </si>
  <si>
    <r>
      <rPr>
        <b/>
        <sz val="11"/>
        <color rgb="FF7030A0"/>
        <rFont val="Calibri"/>
        <family val="2"/>
        <scheme val="minor"/>
      </rPr>
      <t>Hyp 5 :</t>
    </r>
    <r>
      <rPr>
        <sz val="11"/>
        <rFont val="Calibri"/>
        <family val="2"/>
        <scheme val="minor"/>
      </rPr>
      <t xml:space="preserve"> On utilise les mêmes parts modales que pour les déplacements domicile-travail recensés par l'INSEE</t>
    </r>
    <r>
      <rPr>
        <b/>
        <sz val="11"/>
        <rFont val="Calibri"/>
        <family val="2"/>
        <scheme val="minor"/>
      </rPr>
      <t xml:space="preserve"> (voir poste 22) (4)</t>
    </r>
  </si>
  <si>
    <t>(1) DREES, enquête CARE-Institutions 2016. https://drees.solidarites-sante.gouv.fr/sites/default/files/2021-01/dd71.pdf
(2) DREES, enquête CARE-Institutions 2016. Données partagées par l'Intitut des Politiques Publiques (IPP)
(3) PANORAMA STATISTIQUE, Handicap et invalidité, 2022, https://drees2-sgsocialgouv.opendatasoft.com/explore/dataset/panorama-statistique-handicap-et-invalidite/information/
(4) INSEE, Indicateurs pour le suivi national des objectifs de développement durable, https://www.insee.fr/fr/statistiques/2654964
(5) Base Empreinte
(6) Tableau Maître, Association Bilan Carbone</t>
  </si>
  <si>
    <t>On en déduit donc les distances parcourues, à l'aide des données de places occupées (3) reportées sur l'annexe 7 :</t>
  </si>
  <si>
    <t>Pour les aidants non-cohabitants :</t>
  </si>
  <si>
    <t>Distance moyenne entre les domiciles (en km)</t>
  </si>
  <si>
    <t>Nombre total d'aidants non cohabitants</t>
  </si>
  <si>
    <t>Répartition des aidants non cohabitants (en %)</t>
  </si>
  <si>
    <t>Enfants aidants</t>
  </si>
  <si>
    <t>Cohabitation avec le senior (%)</t>
  </si>
  <si>
    <t>Fréquence de l'aide apportée</t>
  </si>
  <si>
    <t>Fréquence de l'aide apportée parmi les non-cohabitants</t>
  </si>
  <si>
    <t xml:space="preserve"> Au moins hebdomadaire (%)</t>
  </si>
  <si>
    <t>Quotidienne (%)</t>
  </si>
  <si>
    <t>Une à plusieurs fois par mois</t>
  </si>
  <si>
    <t>Au moins hebdomadaire (%)</t>
  </si>
  <si>
    <t>Répartition des seniors aidés, selon leur GIR (%)</t>
  </si>
  <si>
    <t>Répartition des aidants, selon le GIR du senior aidé (%)</t>
  </si>
  <si>
    <t>Ratio du nombre d'aidants par senior</t>
  </si>
  <si>
    <t xml:space="preserve">La source (1) nous fournit la fréquence de l'aide apportée par les enfants aidants : </t>
  </si>
  <si>
    <t>On peut ensuite faire les hypothèses suivantes :</t>
  </si>
  <si>
    <r>
      <rPr>
        <b/>
        <sz val="11"/>
        <color rgb="FF7030A0"/>
        <rFont val="Calibri"/>
        <family val="2"/>
        <scheme val="minor"/>
      </rPr>
      <t>Hyp 1 :</t>
    </r>
    <r>
      <rPr>
        <sz val="11"/>
        <color theme="1"/>
        <rFont val="Calibri"/>
        <family val="2"/>
        <scheme val="minor"/>
      </rPr>
      <t xml:space="preserve"> Les aidants apportants leur aide quotidiennement apportent leur aide 365 fois par an.</t>
    </r>
  </si>
  <si>
    <r>
      <rPr>
        <b/>
        <sz val="11"/>
        <color rgb="FF7030A0"/>
        <rFont val="Calibri"/>
        <family val="2"/>
        <scheme val="minor"/>
      </rPr>
      <t>Hyp 3 :</t>
    </r>
    <r>
      <rPr>
        <sz val="11"/>
        <color theme="1"/>
        <rFont val="Calibri"/>
        <family val="2"/>
        <scheme val="minor"/>
      </rPr>
      <t xml:space="preserve"> Les autres aidants apportent leur aide 24 fois par an.</t>
    </r>
  </si>
  <si>
    <r>
      <rPr>
        <b/>
        <sz val="11"/>
        <color rgb="FF7030A0"/>
        <rFont val="Calibri"/>
        <family val="2"/>
        <scheme val="minor"/>
      </rPr>
      <t xml:space="preserve">Hyp 4 </t>
    </r>
    <r>
      <rPr>
        <sz val="11"/>
        <color theme="1"/>
        <rFont val="Calibri"/>
        <family val="2"/>
        <scheme val="minor"/>
      </rPr>
      <t>: Les enfants cohabitants apportent leur aide quotidiennement</t>
    </r>
  </si>
  <si>
    <t>On retire donc les 16% d'enfants cohabitants aidant quotiennement, puisque les aides apportées ne génèrent pas de trajet.</t>
  </si>
  <si>
    <t>La source (2) nous fournit également la répartition des aidants, en fonction de leur lien avec le senior :</t>
  </si>
  <si>
    <t>La source (3) nous fournit les distances parcourues en fonction de la fréquence de l'aide :</t>
  </si>
  <si>
    <t xml:space="preserve">Enfin, la source (2) nous permet de calculer le nombre moyen d'aidant par senior selon le niveau de GIR: </t>
  </si>
  <si>
    <t>A partir des données de bénéficiaires de l'APA à domicile (Annexe 3, (4)) :</t>
  </si>
  <si>
    <t>On peut en déduire donc les distances parcourues :</t>
  </si>
  <si>
    <t>Bénéficiaires de l'APA à domicile, par niveau de GIR</t>
  </si>
  <si>
    <t>(1) DREES, 2021, Aider son parent âgé en ayant des enfants à charge, https://drees.solidarites-sante.gouv.fr/sites/default/files/2021-10/DD83.pdf
(2) DREES, enquête CARE-Ménages 2015. https://drees.solidarites-sante.gouv.fr/sites/default/files/2020-07/dd45.pdf
(3) DREES, enquête CARE-Ménages 2015. Données partagées par l'Intitut des Politiques Publiques (IPP)
(4) DREES, enquête Aide sociale, données de 2021. https://data.drees.solidarites-sante.gouv.fr/explore/dataset/les-caracteristiques-des-beneficiaires-de-l-aide-sociale-departementale-aux-pers/information/
(5) INSEE, Indicateurs pour le suivi national des objectifs de développement durable, https://www.insee.fr/fr/statistiques/2654964
(6) Base Empreinte
(7) Tableau Maître, Association Bilan Carbone</t>
  </si>
  <si>
    <r>
      <rPr>
        <b/>
        <sz val="11"/>
        <color rgb="FF7030A0"/>
        <rFont val="Calibri"/>
        <family val="2"/>
        <scheme val="minor"/>
      </rPr>
      <t>Hyp 5 :</t>
    </r>
    <r>
      <rPr>
        <sz val="11"/>
        <rFont val="Calibri"/>
        <family val="2"/>
        <scheme val="minor"/>
      </rPr>
      <t xml:space="preserve"> On utilise les mêmes parts modales que pour les déplacements domicile-travail recensés par l'INSEE</t>
    </r>
    <r>
      <rPr>
        <b/>
        <sz val="11"/>
        <rFont val="Calibri"/>
        <family val="2"/>
        <scheme val="minor"/>
      </rPr>
      <t xml:space="preserve"> (voir poste 22) (5)</t>
    </r>
  </si>
  <si>
    <t>(6) - Voiture/Motorisation moyenne/2018, Base Empreinte</t>
  </si>
  <si>
    <t>(6) - Moto =&lt; 250 cm3/Mixte/2018, Base Empreinte</t>
  </si>
  <si>
    <t>(6) - Autobus moyen/Agglomération de 100 000 à 250 000 habitants, Base Empreinte</t>
  </si>
  <si>
    <t>(6) - Métro, tramway, trolleybus/2018/Agglomération de 100 000 à 250 000 habitants, Base Empreinte</t>
  </si>
  <si>
    <r>
      <rPr>
        <b/>
        <sz val="11"/>
        <color rgb="FF7030A0"/>
        <rFont val="Calibri"/>
        <family val="2"/>
        <scheme val="minor"/>
      </rPr>
      <t xml:space="preserve">Hyp 5 </t>
    </r>
    <r>
      <rPr>
        <sz val="11"/>
        <color theme="1"/>
        <rFont val="Calibri"/>
        <family val="2"/>
        <scheme val="minor"/>
      </rPr>
      <t>: Les fréquence d'aide des aidants non cohabitants sont similaires aux fréquence d'aide des enfants non-cohabitants</t>
    </r>
  </si>
  <si>
    <r>
      <rPr>
        <b/>
        <sz val="11"/>
        <color rgb="FF7030A0"/>
        <rFont val="Calibri"/>
        <family val="2"/>
        <scheme val="minor"/>
      </rPr>
      <t>Hyp 1 :</t>
    </r>
    <r>
      <rPr>
        <sz val="11"/>
        <rFont val="Calibri"/>
        <family val="2"/>
        <scheme val="minor"/>
      </rPr>
      <t xml:space="preserve"> Les aidants apportants leur aide quotidiennement apportent leur aide 365 fois par an.
</t>
    </r>
    <r>
      <rPr>
        <b/>
        <sz val="11"/>
        <color rgb="FF7030A0"/>
        <rFont val="Calibri"/>
        <family val="2"/>
        <scheme val="minor"/>
      </rPr>
      <t>Hyp 2 :</t>
    </r>
    <r>
      <rPr>
        <sz val="11"/>
        <rFont val="Calibri"/>
        <family val="2"/>
        <scheme val="minor"/>
      </rPr>
      <t xml:space="preserve"> Les aidants apportants leur aide une à plusieurs fois par semaine apportent leur aide 52 fois par an.
</t>
    </r>
    <r>
      <rPr>
        <b/>
        <sz val="11"/>
        <color rgb="FF7030A0"/>
        <rFont val="Calibri"/>
        <family val="2"/>
        <scheme val="minor"/>
      </rPr>
      <t>Hyp 3 :</t>
    </r>
    <r>
      <rPr>
        <sz val="11"/>
        <rFont val="Calibri"/>
        <family val="2"/>
        <scheme val="minor"/>
      </rPr>
      <t xml:space="preserve"> Les autres aidants apportent leur aide 24 fois par an.
</t>
    </r>
    <r>
      <rPr>
        <b/>
        <sz val="11"/>
        <color rgb="FF7030A0"/>
        <rFont val="Calibri"/>
        <family val="2"/>
        <scheme val="minor"/>
      </rPr>
      <t>Hyp 4 :</t>
    </r>
    <r>
      <rPr>
        <sz val="11"/>
        <rFont val="Calibri"/>
        <family val="2"/>
        <scheme val="minor"/>
      </rPr>
      <t xml:space="preserve"> Les enfants cohabitants apportent leur aide quotidiennement</t>
    </r>
    <r>
      <rPr>
        <b/>
        <sz val="11"/>
        <color rgb="FF7030A0"/>
        <rFont val="Calibri"/>
        <family val="2"/>
        <scheme val="minor"/>
      </rPr>
      <t xml:space="preserve">
Hyp 5 :</t>
    </r>
    <r>
      <rPr>
        <sz val="11"/>
        <rFont val="Calibri"/>
        <family val="2"/>
        <scheme val="minor"/>
      </rPr>
      <t xml:space="preserve"> Les fréquence d'aide des aidants non cohabitants sont similaires aux fréquence d'aide des enfants non-cohabitants
</t>
    </r>
    <r>
      <rPr>
        <b/>
        <sz val="11"/>
        <color rgb="FF7030A0"/>
        <rFont val="Calibri"/>
        <family val="2"/>
        <scheme val="minor"/>
      </rPr>
      <t xml:space="preserve">Hyp 6 : </t>
    </r>
    <r>
      <rPr>
        <sz val="11"/>
        <rFont val="Calibri"/>
        <family val="2"/>
        <scheme val="minor"/>
      </rPr>
      <t>On utilise les mêmes parts modales que pour les déplacements domicile-travail recensés par l'INSEE (voir poste 22) (3)</t>
    </r>
  </si>
  <si>
    <t xml:space="preserve">Gaz naturel </t>
  </si>
  <si>
    <t xml:space="preserve">GPL </t>
  </si>
  <si>
    <t xml:space="preserve">Énergies renouvelables  </t>
  </si>
  <si>
    <t xml:space="preserve">Gaz Naturel </t>
  </si>
  <si>
    <t xml:space="preserve">Facteur d'émission d'un repas en espace de restauration collectif </t>
  </si>
  <si>
    <t xml:space="preserve">Poste d'émissions </t>
  </si>
  <si>
    <t>Part</t>
  </si>
  <si>
    <t xml:space="preserve">En supposant que les émissions liées aux immobilisations, aux achats de biens et de services, aux fuites frigorigènes, aux déplacements des professionnels sont négligeables dans les cuisines externalisées, nous en déduisons le facteur d'émission suivant </t>
  </si>
  <si>
    <t xml:space="preserve">(1) DREES, PANORAMA STATISTIQUE de la cohésion sociale, du travail et de l’emploi  2022, https://drees.solidarites-sante.gouv.fr/sites/default/files/panorama/telechargement.htm
(2)DREES, enquête EHPA 2019.
(3) Facteur d'émissions d'un repas servi en établissement pour personne âgées, résultat issu d'entretiens avec des professionnels de la comptabilité carbone, ce facteur d'émissions repose sur la méthode bilan carbone et a été construit à partir de résultats obtenus sur 26 cuisines internes.
(4) L'enquête auprès des établissements d'hébergement pour personnes âgées (EHPA), 2019, Caractéristiques du personnel, https://drees2-sgsocialgouv.opendatasoft.com/explore/dataset/587_l-enquete-aupres-des-etablissements-d-hebergement-pour-personnes-agees-ehpa/information/
(5) Facteur d'émissions d'un repas moyen, Base empreinte, ADEME  https://base-empreinte.ademe.fr/
(6) Les ESMS pour enfants et adolescents handicapés, données DREES, https://drees.solidarites-sante.gouv.fr/sites/default/files/2023-04/Handi23-Fiche%201-2%20-%20Les%20ESMS%20pour%20enfants%20et%20adolescents%20handicap%C3%A9s.pdf
(7) Enquête ES Handicap, DREES, 2014. https://data.opendatasoft.com/api/datasets/1.0/434_l-enquete-aupres-des-etablissements-et-services-pour-enfants-et-adultes-hand@drees2-sgsocialgouv/attachments/es_handicap_2014_adultes_accueillisxlsx/
(8) Part de marché d'une entreprise de portage de repas : communication de données sur le nombre de repas servis et sur la part de marché de l'entreprise, données issus d'entretiens avec une entreprise de portage de repas
(9) Panorama et perspectives des services de portage de repas dans le champ de l’aide à domicile, avril 2022, https://www.fedesap.org/wp-content/uploads/2022/05/ETUDE-EY-FEDESAP-PORTAGE-DE-REPAS_Vdef2022.pdf
(10) Impact environnemental de 45min d'aide au repas/portage de repas à domicile, Fédésap, commission transition écologique.
</t>
  </si>
  <si>
    <t>Surface climatisée totale des bâtiments (m2)</t>
  </si>
  <si>
    <t>Annexe : calcul de données auxilliaires pour l'équation de Kaya</t>
  </si>
  <si>
    <t>Nombre de visites par an en moyenne par aidant</t>
  </si>
  <si>
    <t>Nombre de visites par semaine en moyenne par bénéficiaire de l'APA</t>
  </si>
  <si>
    <t>Distance moyenne par visite (km)</t>
  </si>
  <si>
    <t>Nombre de visites par semaine en moyenne par senior</t>
  </si>
  <si>
    <r>
      <rPr>
        <b/>
        <sz val="11"/>
        <color rgb="FF7030A0"/>
        <rFont val="Calibri"/>
        <family val="2"/>
        <scheme val="minor"/>
      </rPr>
      <t>Hyp 1 :</t>
    </r>
    <r>
      <rPr>
        <sz val="11"/>
        <color theme="1"/>
        <rFont val="Calibri"/>
        <family val="2"/>
        <scheme val="minor"/>
      </rPr>
      <t xml:space="preserve"> Les déplacements organisés par les établissements pour personnes âgées sont de 300 km par an par lit ou place.</t>
    </r>
  </si>
  <si>
    <t>I - Estimation des déplacements organisés par les établissements d'hébergement pour personnes âgées par lits/places</t>
  </si>
  <si>
    <t>Etape de calcul : estimation des déplacements par lit installés en établissements pour personnes âgées</t>
  </si>
  <si>
    <t>Ces déplacements sont effectués par des véhicules possédés par les établissements (ou en location longue durée).</t>
  </si>
  <si>
    <t>Les déplacements sont effectués pour différents motifs : achats ponctuels, transports de résidents pour les sorties extérieures ponctuellement (RDV médicaux, loisirs, hygiène personnelle), formations et colloques ou réunions au siège pour les professionnels, véhicules de fonction ou utilisés pour l'astreinte.</t>
  </si>
  <si>
    <t>Pays de la donnée</t>
  </si>
  <si>
    <t>Région 1</t>
  </si>
  <si>
    <t>Région 2</t>
  </si>
  <si>
    <t>Région 3</t>
  </si>
  <si>
    <t>Région 4</t>
  </si>
  <si>
    <t>Année de la donnée</t>
  </si>
  <si>
    <t>Nombre de km</t>
  </si>
  <si>
    <t>Nombre de km par lit</t>
  </si>
  <si>
    <t>Données issues de (2)</t>
  </si>
  <si>
    <t>Véhicules en LDD :</t>
  </si>
  <si>
    <t>Etablissement 3</t>
  </si>
  <si>
    <t>Etablissement 4</t>
  </si>
  <si>
    <t>Nombre de lits/places</t>
  </si>
  <si>
    <t xml:space="preserve">A partir des données recueillies, on peut donc faire l'hypothèse suivante : </t>
  </si>
  <si>
    <t>II - Estimation des déplacements organisés par les établissements pour personnes en situation de handicap par lits/places</t>
  </si>
  <si>
    <t>Etape de calcul : estimation des déplacements par lit installés en établissements d'accueil pour adultes handicapés</t>
  </si>
  <si>
    <t>Les déplacements sont effectués pour différents motifs : achats ponctuels, transports de résidents pour les sorties extérieures  (RDV médicaux, loisirs, hygiène personnelle), formations et colloques ou réunions au siège pour les professionnels, véhicules de fonction ou utilisés pour l'astreinte.</t>
  </si>
  <si>
    <t>Données issues de (1) :</t>
  </si>
  <si>
    <t>Nombre km/lit</t>
  </si>
  <si>
    <t>EAM/FAM + EANM/FAS</t>
  </si>
  <si>
    <t>Résidence 1</t>
  </si>
  <si>
    <t>EANM/FAS</t>
  </si>
  <si>
    <t>Résidence 2</t>
  </si>
  <si>
    <t>EAM/FAM</t>
  </si>
  <si>
    <t>Résidence 3</t>
  </si>
  <si>
    <t>Résidence 4</t>
  </si>
  <si>
    <t>Entreprise adaptée (dont plus de la moitié des salariés sont bénéficiaires de la RQTH et de l’aide au poste)</t>
  </si>
  <si>
    <t>Données issues de (3) :</t>
  </si>
  <si>
    <t>ESRP/ESPO</t>
  </si>
  <si>
    <t>FAM/FDV</t>
  </si>
  <si>
    <r>
      <rPr>
        <b/>
        <sz val="11"/>
        <color rgb="FF7030A0"/>
        <rFont val="Calibri"/>
        <family val="2"/>
        <scheme val="minor"/>
      </rPr>
      <t>Hyp 3 :</t>
    </r>
    <r>
      <rPr>
        <sz val="11"/>
        <color theme="1"/>
        <rFont val="Calibri"/>
        <family val="2"/>
        <scheme val="minor"/>
      </rPr>
      <t xml:space="preserve"> Les déplacements organisés par les ESRP/ESPO sont de 500 km par an par place.</t>
    </r>
  </si>
  <si>
    <r>
      <rPr>
        <b/>
        <sz val="11"/>
        <color rgb="FF7030A0"/>
        <rFont val="Calibri"/>
        <family val="2"/>
        <scheme val="minor"/>
      </rPr>
      <t>Hyp 4 :</t>
    </r>
    <r>
      <rPr>
        <sz val="11"/>
        <color theme="1"/>
        <rFont val="Calibri"/>
        <family val="2"/>
        <scheme val="minor"/>
      </rPr>
      <t xml:space="preserve"> Les déplacements organisés par les ESAT et entreprises adaptées sont de 400 km par an par place.</t>
    </r>
  </si>
  <si>
    <t>Etape de calcul : estimation des déplacements organisés par les établissements pour enfants handicapés</t>
  </si>
  <si>
    <t>Ces déplacements sont effectués par des véhicules possédés par les  (ou en location longue durée).</t>
  </si>
  <si>
    <t>DITEP</t>
  </si>
  <si>
    <t>IME + SESSAD + UEMA (ramassage quotidien)</t>
  </si>
  <si>
    <t>IME + SESSAD + UEMA (autres déplacements)</t>
  </si>
  <si>
    <t>IME + SESSAD + UEMA  (autres déplacements)</t>
  </si>
  <si>
    <t>Calcul 2 - Données issues de (3) :</t>
  </si>
  <si>
    <t>Nombre km/places</t>
  </si>
  <si>
    <t>III - Calcul des distances annuelles parcourues</t>
  </si>
  <si>
    <t>Récapitulons les parties précédentes :</t>
  </si>
  <si>
    <t>Déplacements organisés par les établissements (hors services à domicile)</t>
  </si>
  <si>
    <t>Distance parcourue par lit/place</t>
  </si>
  <si>
    <t>N.C : Non Calculé ; N.A. : Non applicable</t>
  </si>
  <si>
    <t xml:space="preserve">On peut donc, à partir des données de lits.places, obtenir les distances parcourues annuellement par les véhicules des établissements : </t>
  </si>
  <si>
    <t>IV - Calcul des émissions</t>
  </si>
  <si>
    <t>On peut enfin convertir les distances parcourues en émissions de CO2.</t>
  </si>
  <si>
    <t>Pour cela, on utilise le facteur d'émissions associé à</t>
  </si>
  <si>
    <t>Emissions de CO2 (tCO2)</t>
  </si>
  <si>
    <r>
      <rPr>
        <b/>
        <sz val="11"/>
        <color rgb="FF7030A0"/>
        <rFont val="Calibri"/>
        <family val="2"/>
        <scheme val="minor"/>
      </rPr>
      <t>Hyp 2 :</t>
    </r>
    <r>
      <rPr>
        <sz val="11"/>
        <color theme="1"/>
        <rFont val="Calibri"/>
        <family val="2"/>
        <scheme val="minor"/>
      </rPr>
      <t xml:space="preserve"> Les déplacements organisés par les établissements d'hébergement pour adultes handicapés sont de 300 km par an par lit ou place.</t>
    </r>
  </si>
  <si>
    <t xml:space="preserve">A partir des données recueillies, on peut donc faire les hypothèses conservatrices suivantes : </t>
  </si>
  <si>
    <t xml:space="preserve">A partir des données recueillies, on peut donc faire les hypothèses suivantes : </t>
  </si>
  <si>
    <r>
      <rPr>
        <b/>
        <sz val="11"/>
        <color rgb="FF7030A0"/>
        <rFont val="Calibri"/>
        <family val="2"/>
        <scheme val="minor"/>
      </rPr>
      <t>Hyp 5 :</t>
    </r>
    <r>
      <rPr>
        <sz val="11"/>
        <color theme="1"/>
        <rFont val="Calibri"/>
        <family val="2"/>
        <scheme val="minor"/>
      </rPr>
      <t xml:space="preserve">   Les déplacements organisés par les établissements d'éducation spécialisée pour enfants handicapés sont de 300 km par an par lit ou place.</t>
    </r>
  </si>
  <si>
    <r>
      <rPr>
        <b/>
        <sz val="11"/>
        <color rgb="FF7030A0"/>
        <rFont val="Calibri"/>
        <family val="2"/>
        <scheme val="minor"/>
      </rPr>
      <t>Hyp 1 :</t>
    </r>
    <r>
      <rPr>
        <sz val="11"/>
        <color theme="1"/>
        <rFont val="Calibri"/>
        <family val="2"/>
        <scheme val="minor"/>
      </rPr>
      <t xml:space="preserve"> Les déplacements organisés par les établissements pour personnes âgées sont de 300 km par an par lit ou place.
</t>
    </r>
    <r>
      <rPr>
        <b/>
        <sz val="11"/>
        <color rgb="FF7030A0"/>
        <rFont val="Calibri"/>
        <family val="2"/>
        <scheme val="minor"/>
      </rPr>
      <t>Hyp 2 :</t>
    </r>
    <r>
      <rPr>
        <sz val="11"/>
        <color theme="1"/>
        <rFont val="Calibri"/>
        <family val="2"/>
        <scheme val="minor"/>
      </rPr>
      <t xml:space="preserve"> Les déplacements organisés par les établissements d'hébergement pour adultes handicapés sont de 300 km par an par lit ou place.
</t>
    </r>
    <r>
      <rPr>
        <b/>
        <sz val="11"/>
        <color rgb="FF7030A0"/>
        <rFont val="Calibri"/>
        <family val="2"/>
        <scheme val="minor"/>
      </rPr>
      <t>Hyp 3 :</t>
    </r>
    <r>
      <rPr>
        <sz val="11"/>
        <color theme="1"/>
        <rFont val="Calibri"/>
        <family val="2"/>
        <scheme val="minor"/>
      </rPr>
      <t xml:space="preserve"> Les déplacements organisés par les ESRP/ESPO sont de 500 km par an par place.
</t>
    </r>
    <r>
      <rPr>
        <b/>
        <sz val="11"/>
        <color rgb="FF7030A0"/>
        <rFont val="Calibri"/>
        <family val="2"/>
        <scheme val="minor"/>
      </rPr>
      <t>Hyp 4 :</t>
    </r>
    <r>
      <rPr>
        <sz val="11"/>
        <color theme="1"/>
        <rFont val="Calibri"/>
        <family val="2"/>
        <scheme val="minor"/>
      </rPr>
      <t xml:space="preserve"> Les déplacements organisés par les ESAT et entreprises adaptées sont de 400 km par an par place.
</t>
    </r>
    <r>
      <rPr>
        <b/>
        <sz val="11"/>
        <color rgb="FF7030A0"/>
        <rFont val="Calibri"/>
        <family val="2"/>
        <scheme val="minor"/>
      </rPr>
      <t xml:space="preserve">Hyp 5 : </t>
    </r>
    <r>
      <rPr>
        <sz val="11"/>
        <color theme="1"/>
        <rFont val="Calibri"/>
        <family val="2"/>
        <scheme val="minor"/>
      </rPr>
      <t xml:space="preserve">  Les déplacements organisés par les établissements d'éducation spécialisée pour enfants handicapés sont de 300 km par an par lit ou place.
</t>
    </r>
    <r>
      <rPr>
        <b/>
        <sz val="11"/>
        <color rgb="FF7030A0"/>
        <rFont val="Calibri"/>
        <family val="2"/>
        <scheme val="minor"/>
      </rPr>
      <t>Hyp 6 :</t>
    </r>
    <r>
      <rPr>
        <sz val="11"/>
        <color theme="1"/>
        <rFont val="Calibri"/>
        <family val="2"/>
        <scheme val="minor"/>
      </rPr>
      <t xml:space="preserve">   Les déplacements organisés par les DITEP sont de 2500 km par an par lit ou place.</t>
    </r>
  </si>
  <si>
    <t>(4), Voiture/Motorisation moyenne/2018</t>
  </si>
  <si>
    <t>(1) Données issues d'un groupe d'établissements pour personnes âgées.
(2) Données issues d'un groupe d'établissements pour personnes âgées et d'établissements pour personnes en situation de handicap.
(3) Données issues d'un groupe d'établissements pour personnes âgées et d'établissements pour personnes en situation de handicap.
(4) Base Empreinte</t>
  </si>
  <si>
    <t>Simulation de l'emplacement des bénéficiaires des aides à domicile :</t>
  </si>
  <si>
    <t>Modélisation d'une tournées "optimales" à l'aide de l'algorithme 2-opt pour ces points :</t>
  </si>
  <si>
    <t>Afin d'obtenir une distance représentative des itinéraires en France, nous effectuons un très grand nombre de simulations et calculons la distance moyenne des itinéraires (simulations de Monte-Carlo). Après un très grand nombre de simulations (plusieurs milliers), nous obtenons la figure suivante :</t>
  </si>
  <si>
    <t>Distance moyenne de la tournée en fonction du nombre de tests, pour des tournées de 10 visites</t>
  </si>
  <si>
    <t>On obtient finalement les résultats suivants :</t>
  </si>
  <si>
    <t>Enfin, on modélise des tournées optimales pour ces répartitions de bénéficiaires à l'aide de l'algorithme 2-opt.</t>
  </si>
  <si>
    <t>Calcul de la quantité de surfaces rénovées chaque année pour les établissements du secteur de l'Autonomie (m^2)</t>
  </si>
  <si>
    <t xml:space="preserve">Ce facteur d'émission prend en compte la rénovation thermique du bâtiment ainsi que le changement de système de chauffage. </t>
  </si>
  <si>
    <t>Calcul de la quantité de surfaces entretenues chaque année pour les établissements du secteur de l'Autonomie (m^2)</t>
  </si>
  <si>
    <t>kgCO2e/m2 entretenu</t>
  </si>
  <si>
    <t>Etape de calcul: Rappel du facteur d'émissions pris pour l'entretien</t>
  </si>
  <si>
    <t xml:space="preserve">Etape de calcul : Empreinte carbone liée à l'entretien des bâtiments </t>
  </si>
  <si>
    <t xml:space="preserve">(1) Extraction du tableau de bord de la performance, données disponibles pour 9870 établissements après traitement des données
(2) L'enquête auprès des établissements d'hébergement pour personnes âgées (EHPA), caractéristiques du bâti, 2019, Data DREES https://data.drees.solidarites-sante.gouv.fr/explore/dataset/587_l-enquete-aupres-des-etablissements-d-hebergement-pour-personnes-agees-ehpa/information/
(3) CONSOMMATION ENERGETIQUE PAR ACTIVITE DU SECTEUR TERTIAIRE en 2017, 2018 et 2019, fenêtre 3, https://www.statistiques.developpement-durable.gouv.fr/consommation-denergie-par-usage-du-tertiaire
(4) Base empreinte, ADEME  https://base-empreinte.ademe.fr/
(5) Facteurs d'émissions des réseaux de chaleur, moyenne des valeurs non nulles, https://base-empreinte.ademe.fr/documentation/base-carbone?docLink=Reseau_de_chaleur
(6) Répartition des énergies renouvelables en France en 2020, https://www.statistiques.developpement-durable.gouv.fr/edition-numerique/chiffres-cles-energies-renouvelables-2021/1-les-energies-renouvelables-en-france
(7) PANORAMA STATISTIQUE de la cohésion sociale, du travail et de l’emploi  2022, DREES, https://drees2-sgsocialgouv.opendatasoft.com/explore/dataset/panorama-statistique-handicap-et-invalidite/information/
(8) DREES, enquête EHPA 2019.
</t>
  </si>
  <si>
    <t xml:space="preserve">Repas professionnels </t>
  </si>
  <si>
    <t>Repas pour PA en établissement</t>
  </si>
  <si>
    <t>Repas pour PH adultes en établissement</t>
  </si>
  <si>
    <t>Repas pour PH enfants en établissement</t>
  </si>
  <si>
    <t xml:space="preserve">Portage des repas à domicile </t>
  </si>
  <si>
    <t xml:space="preserve">Nombre de repas </t>
  </si>
  <si>
    <t xml:space="preserve">Établissements pour personnes âgées </t>
  </si>
  <si>
    <t>Établissements pour adultes en situation de handicap</t>
  </si>
  <si>
    <t>Établissements pour enfants en situation de handicap</t>
  </si>
  <si>
    <t xml:space="preserve">Immobilisation construction </t>
  </si>
  <si>
    <t xml:space="preserve">Immobilisations rénovation </t>
  </si>
  <si>
    <t xml:space="preserve">Immobilisations systèmes informatiques </t>
  </si>
  <si>
    <t>Immobilisations Voirie</t>
  </si>
  <si>
    <t xml:space="preserve">Immobilisations mobilier, machines et véhicules </t>
  </si>
  <si>
    <t>Immobilisations entretien</t>
  </si>
  <si>
    <t xml:space="preserve">Achats alimentaires des personnes accompagnées </t>
  </si>
  <si>
    <t xml:space="preserve">Achats alimentaires des professionnels </t>
  </si>
  <si>
    <t xml:space="preserve">Achats alimentaires pour les portages de repas </t>
  </si>
  <si>
    <t xml:space="preserve">Médicaments </t>
  </si>
  <si>
    <t xml:space="preserve">Soins </t>
  </si>
  <si>
    <t>Produits d'incontinence</t>
  </si>
  <si>
    <t xml:space="preserve">Transport des personnes accompagnées </t>
  </si>
  <si>
    <t xml:space="preserve">Transport des proches aidants et des visiteurs des personnes accompagnées </t>
  </si>
  <si>
    <t xml:space="preserve">Transport des proches aidants et des visiteurs des personnes accompagnées - domicile </t>
  </si>
  <si>
    <t>Produits d'incontinence - domicile</t>
  </si>
  <si>
    <t xml:space="preserve">Alimentation </t>
  </si>
  <si>
    <t>Soins (médicaments, dispositifs médicaux et hospitalisation)</t>
  </si>
  <si>
    <t>Transports des personnes accompagnées et de leurs aidants</t>
  </si>
  <si>
    <t xml:space="preserve">Déplacements des services à domicile </t>
  </si>
  <si>
    <t xml:space="preserve">Déplacements domicile-travail </t>
  </si>
  <si>
    <t xml:space="preserve">Constructions, rénovation et entretien des bâtiments </t>
  </si>
  <si>
    <t xml:space="preserve">Autres immobilisations </t>
  </si>
  <si>
    <t>Autres émissions (déchets, linge)</t>
  </si>
  <si>
    <t xml:space="preserve">Scope 1 </t>
  </si>
  <si>
    <t>Scope 2</t>
  </si>
  <si>
    <t xml:space="preserve">Scope 3 </t>
  </si>
  <si>
    <t xml:space="preserve">Consommation d'énergie fossile dans les établissements </t>
  </si>
  <si>
    <t xml:space="preserve">Consommation d'electricité et de chaleur </t>
  </si>
  <si>
    <t xml:space="preserve">Climatisation </t>
  </si>
  <si>
    <t xml:space="preserve">Déplacements </t>
  </si>
  <si>
    <t>Émissions (MtCO2e)</t>
  </si>
  <si>
    <t xml:space="preserve">Établissements pour enfants en situation de handicap </t>
  </si>
  <si>
    <t xml:space="preserve">Établissements pour adultes en situation de handicap </t>
  </si>
  <si>
    <t>(1) DREES, [PANORAMA STATISTIQUE] : Handicap et invalidité, 2022, https://drees2-sgsocialgouv.opendatasoft.com/explore/dataset/panorama-statistique-handicap-et-invalidite/information/
(2) DREES, L'enquête auprès des établissements d'hébergement pour personnes âgées (EHPA), 2019, https://drees2-sgsocialgouv.opendatasoft.com/explore/dataset/587_l-enquete-aupres-des-etablissements-d-hebergement-pour-personnes-agees-ehpa/information/
(3) DREES, L'enquête auprès des établissements et services pour enfants et adultes handicapés (ES "handicap"), 2018, er1170.xlsx, https://drees2-sgsocialgouv.opendatasoft.com/explore/dataset/434_l-enquete-aupres-des-etablissements-et-services-pour-enfants-et-adultes-hand/information/
(4) INSEE, Indicateurs pour le suivi national des objectifs de développement durable, https://www.insee.fr/fr/statistiques/2654964
(5) Base Empreinte
(6) ENTD 2008, Variation du taux d’occupation par motifs et par tranches de distance. https://librairie.ademe.fr/cadic/2720/etude_nationale_covoiturage_courte_distance-leviers_action_et_benchmark.pdf</t>
  </si>
  <si>
    <t>Pour cela on utilise les données répertoriées dans l'annexe 8 (1) (2) (3) (4) :</t>
  </si>
  <si>
    <t>On utilise la source (5), qui décompose les temps de travail des ETP des SAAD :</t>
  </si>
  <si>
    <t>Or, la source (6) nous donne les durées moyennes des visites à domicile. Ainsi :</t>
  </si>
  <si>
    <t>On peut alors, sur la base de la répartition de la distance des patients au domicile des calculé par Carrère et al. (7), effectuer une simulation de l'emplacement des bénéficiaires des services à domicile.</t>
  </si>
  <si>
    <t>On complète la répartition calculées par Carrère et al. pour les bénéficiaires habitants dans la même commune que les professionnels par une distribution calculée pour ce calcul à partir des données de (8).</t>
  </si>
  <si>
    <t>On utilise ensuite les données de (6) sur le nombre totale de visite par métier afin d'obtenir la répartition des ETP en SSIAD :</t>
  </si>
  <si>
    <t>(11), Voiture/Motorisation moyenne/2018</t>
  </si>
  <si>
    <t>(11) Moto =&lt; 250 cm3/Mixte/2018</t>
  </si>
  <si>
    <t>(1) L'enquête auprès des établissements et services pour enfants et adultes handicapés (ES "handicap"), 2018, er1170.xlsx, https://drees2-sgsocialgouv.opendatasoft.com/explore/dataset/434_l-enquete-aupres-des-etablissements-et-services-pour-enfants-et-adultes-hand/information/
(2) PANORAMA STATISTIQUE : Handicap et invalidité, 2022, https://drees2-sgsocialgouv.opendatasoft.com/explore/dataset/panorama-statistique-handicap-et-invalidite/information/
(3) LES SERVICES DE SOINS À DOMICILE, 2021. Cour des Comptes. https://www.ccomptes.fr/sites/default/files/2022-01/20220124-services-soins-domicile_0.pdf
(4) CONCERTATION Grand âge et autonomie ("Rapport Libault"), 2019. Libault, D. https://sante.gouv.fr/IMG/pdf/rapport_grand_age_autonomie.pdf
(5) Fédésap, Estimation d’une prise en charge financière cible pour les prestations d’aide à domicile APA et PCH en 2020 et à horizon 2025. 2020. https://www.fedesap.org/wp-content/uploads/2021/10/Fe%CC%81de%CC%81sap_EY_Etude-sur-la-prise-en-charge-horaire-des-SAAD-VDEF.pdf
(6) DREES, Les services de soins infirmiers à domicile en 2008, 2011. https://drees.solidarites-sante.gouv.fr/sites/default/files/2020-10/dtss160.pdf
(7) Carrère A. et al. (2023) L’accessibilité potentielle localisée à la prise en charge de la perte d’autonomie des personnes âgées: approche territoriale. Rapport IPP No 45. https://www.ipp.eu/wp-content/uploads/2023/09/Rapport_45_entier.pdf
(8) INSEE (2018) Revenus, pauvreté et niveau de vie en 2017 - Données carroyées. https://www.insee.fr/fr/statistiques/6215140?sommaire=6215217
(9) Données DGCS à partir des données des fédérations – enquête en vue du CNR
(10) Pierrine D. et al., Mobilités spatiales et conditions de travail des soignants réalisant des soins à domicile en région Auvergne_x0002_Rhône-Alpes, 2022. https://shs.hal.science/halshs-03539863/document
(11) Base Empreinte</t>
  </si>
  <si>
    <t xml:space="preserve">Services à domicile </t>
  </si>
  <si>
    <t>Autres émissions (déchets, climatisation )</t>
  </si>
  <si>
    <t>Déplacements à domicile</t>
  </si>
  <si>
    <t>Foyer d'accueil médicalisé (F.A.M.)</t>
  </si>
  <si>
    <t>Etablissement d'accueil médicalisé en tout ou partie pour personnes handicapées (E.A.M.)</t>
  </si>
  <si>
    <t>Source 1 : données de terrain</t>
  </si>
  <si>
    <t>Lignes de prescitpion</t>
  </si>
  <si>
    <t>Lignes de prescription</t>
  </si>
  <si>
    <t>Taille de l'échantillon</t>
  </si>
  <si>
    <t>Consommation de médicaments (en € par résident et par an)</t>
  </si>
  <si>
    <t>Source 2 : Vérification par des données nationales : données issues de (8)</t>
  </si>
  <si>
    <t>Personnes en situation de handicap</t>
  </si>
  <si>
    <t>N.B. : Pour les FAM/EAM, nous utilisons une unique catégorie. Nous faisons donc l'hypothèse conservatrice que la consommation de médicaments en FAM/EAM équivaut à celle des résidents des EAM.</t>
  </si>
  <si>
    <t>Consommation de dispositifs médicaux (en € par résident et par an)</t>
  </si>
  <si>
    <t>(1) Données Cnam -  exploitation The Shift Project dans le cadre du partenariat The Shift Project-EN3S-CNSA, Chaînage des dépenses en médicaments des résidents pendant leurs périodes de présences en EHPAD en 2021, en divisant par le nombre d'ETP-résidents dans l'EHPAD en 2021
(2) ARS Rhône Alpes, Iatrogénie en EHPAD : Prévalence et Prévention. https://www.auvergne-rhone-alpes.ars.sante.fr/media/7646/download?inline
(3) DREES, Pathologies et perte d’autonomie des résidents en établissement d’hébergement pour personnes âgées, 2006. https://drees.solidarites-sante.gouv.fr/sites/default/files/er515.pdf
(4) HAS, Note méthodologique et de synthèse documentaire : Comment améliorer la qualité et la sécurité des prescriptions de médicaments chez la personne âgée ?, 2014.  https://www.has-sante.fr/upload/docs/application/pdf/2014-10/note_methodo_fpcs_prescription_web_2014-10-27_11-55-59_934.pdf
(5) DREES, Des résidents de plus en plus âgés et dépendants dans les établissements d’hébergement pour personnes âgées, 2022. https://drees.solidarites-sante.gouv.fr/sites/default/files/2022-07/er1237.pdf
(6) Etablissement pour personnes en situation de handicap
(7) Groupe d'établissement pour personnes en situation de handicap
(8) Données Cnam -  exploitation The Shift Project dans le cadre du partenariat The Shift Project-EN3S-CNSA, Chaînage des dépenses  HSD en médicaments des résidents pendant leurs périodes de présences dans l'ESMS
(9) Base empreinte, Service/Produits pharmaceutiques
(10) LEEM, Plan de décarbonation, 2023. https://www.leem.org/sites/default/files/2023-07/Plan%20de%20d%C3%A9carbonation%20du%20Leem.pdf
(11) DREES,Panorama Statistique, 2022, https://drees2-sgsocialgouv.opendatasoft.com/explore/dataset/panorama-statistique-handicap-et-invalidite/information/</t>
  </si>
  <si>
    <t>On peut donc, à l'aide des données sur le nombre de places en établissements, reportées en Annexe 5 (11), calculer les émissions de GES liées aux achats de médicaments :</t>
  </si>
  <si>
    <t>EHPAD, Appareils d'assistance respiratoire, oxygénothérapie à domicile</t>
  </si>
  <si>
    <t xml:space="preserve">On ajoute ensuite les achats d'appareils d'assistance respiratoire, non pris en compte dans les données précédentes : </t>
  </si>
  <si>
    <t>Total des achats annuels par résident (en € HT)</t>
  </si>
  <si>
    <t>(1), (2), (3)</t>
  </si>
  <si>
    <t>L'estimation de la Cour des Comptes (4) nous permet donc de valider l'ordre de grandeur calculé ici.</t>
  </si>
  <si>
    <t xml:space="preserve">Vérification des résultats obtenus à partir de la source (4) : </t>
  </si>
  <si>
    <t>N.B. La qualité des données récupérées ici ne nous permet pas d'estimer avec précision les achats de DM des établissements autres que Ehapd. Ces achats ne sont donc pas pris en comptes ici.</t>
  </si>
  <si>
    <t>(1) Données d'achats d'un groupe d’établissements et de services pour personnes âgées et en situation de handicap.
(2) Données Cnam -  exploitation The Shift Project dans le cadre du partenariat The Shift Project-EN3S-CNSA, Chaînage des dépenses  HSD en dispositifs médicaux des résidents pendant leurs périodes de présences en EHPAD
(3)  PANORAMA STATISTIQUE, 2022, https://drees2-sgsocialgouv.opendatasoft.com/explore/dataset/panorama-statistique-handicap-et-invalidite/information/
(4) La régulation des dépenses de dispositifs médicaux : des actions de maîtrise à accentuer, Cour des Comptes, 2020. https://www.ccomptes.fr/system/files/2020-10/20201007-Ralfss-2020-6-Regulation-depenses-dispositifs-medicaux_0.pdf
(5) Données Cnam -  exploitation The Shift Project dans le cadre du partenariat The Shift Project-EN3S-CNSA, Chaînage des dépenses  HSD en dispositifs médicaux des résidents  pendant leurs périodes de présences dans l'ESMS
(6) Guide sectoriel des établissements sanitaires et médico-sociaux, 2019, ADEME. https://librairie.ademe.fr/cadic/766/guide-ges-etablissements-sanitaires_vf_2022_v2.pdf</t>
  </si>
  <si>
    <t>La source (5) nous donne les consommations annuelles en dispositifs médicaux dans les MAS, les FAM, les EAM et les IME :</t>
  </si>
  <si>
    <t>Estimation de la consommation de DM dans les établissements pour personnes en situation de handicap :</t>
  </si>
  <si>
    <t>Estimation de la consommation de DM dans les Ehpad :</t>
  </si>
  <si>
    <t>N.B. : On prendra les mêmes montants pour les USLD ainsi que pour les Ehpa non-Ehpad</t>
  </si>
  <si>
    <t>On peut vérifer ce résutat à partir des "Etats réalisés des recettes et des dépenses" (ERRD) (2) des EHPAD publics.</t>
  </si>
  <si>
    <t>Nombre de jours d'hospitalisation par résident d'EHPAD</t>
  </si>
  <si>
    <t>D'après le rapport du Shift Project "Décarboner la Santé pour soigner durablement" (4), on peut calculer les émissions liées à une journée d'hospitalisation (hors médicaments et dispositifs médicaux):</t>
  </si>
  <si>
    <t>On peut alors, à l'aide des données sur le nombre de places en EHPAD, reportées en Annexe 5 (3), calculer les émissions de GES liées aux journées d'hospitalisation :</t>
  </si>
  <si>
    <t>Pour les CAMSP, on compte le nombre d'interventions par an et on en déduit un nombre d'interventions moyen par structure :</t>
  </si>
  <si>
    <t>Pour les BAPU, CAMSP et les centres de ressource, on compte le nombre de structures. On comptera le nombre de trajet en utilisant des ratios de nombre de trajets par structure.</t>
  </si>
  <si>
    <t xml:space="preserve"> USLD,  centres de jour pour personne âgées et autres établissements PA</t>
  </si>
  <si>
    <t>Domicile-travail</t>
  </si>
  <si>
    <t>ESPO</t>
  </si>
  <si>
    <r>
      <rPr>
        <b/>
        <sz val="11"/>
        <color rgb="FF7030A0"/>
        <rFont val="Calibri"/>
        <family val="2"/>
        <scheme val="minor"/>
      </rPr>
      <t>Hyp 10 :</t>
    </r>
    <r>
      <rPr>
        <sz val="11"/>
        <color theme="1"/>
        <rFont val="Calibri"/>
        <family val="2"/>
        <scheme val="minor"/>
      </rPr>
      <t xml:space="preserve"> Pour les IEM, les établissements pour déficients sensoriels, les CAMSP et les ESRP/ESPO,  nous faisons l'hypothèse considéré que les usagers se rendent à l'établissement le plus proche.</t>
    </r>
  </si>
  <si>
    <r>
      <rPr>
        <b/>
        <sz val="11"/>
        <color rgb="FF7030A0"/>
        <rFont val="Calibri"/>
        <family val="2"/>
        <scheme val="minor"/>
      </rPr>
      <t>Hyp 11 :</t>
    </r>
    <r>
      <rPr>
        <sz val="11"/>
        <color theme="1"/>
        <rFont val="Calibri"/>
        <family val="2"/>
        <scheme val="minor"/>
      </rPr>
      <t xml:space="preserve"> Pour la distance entre les domiciles et les instituts pour déficients sensoriels, on prend la moyenne entre cette donnée pour les instituts pour déficients sensoriels et les instituts pour déficients visuels les plus proches. Pour les ESRP, ESPO et UEROS, on prend la moyenne entre cette donnée pour les ESRP et pour les ESPO</t>
    </r>
  </si>
  <si>
    <r>
      <rPr>
        <b/>
        <sz val="11"/>
        <color rgb="FF7030A0"/>
        <rFont val="Calibri"/>
        <family val="2"/>
        <scheme val="minor"/>
      </rPr>
      <t xml:space="preserve">Hyp 13 : </t>
    </r>
    <r>
      <rPr>
        <sz val="11"/>
        <color theme="1"/>
        <rFont val="Calibri"/>
        <family val="2"/>
        <scheme val="minor"/>
      </rPr>
      <t>Pour les autres établissements et pour les DROM, on fait l'hypothèse que les usagers effectuent 15 km par trajet.</t>
    </r>
  </si>
  <si>
    <r>
      <rPr>
        <b/>
        <sz val="11"/>
        <color rgb="FF7030A0"/>
        <rFont val="Calibri"/>
        <family val="2"/>
        <scheme val="minor"/>
      </rPr>
      <t>Hyp 12 :</t>
    </r>
    <r>
      <rPr>
        <sz val="11"/>
        <color theme="1"/>
        <rFont val="Calibri"/>
        <family val="2"/>
        <scheme val="minor"/>
      </rPr>
      <t xml:space="preserve"> Pour les ESAT, on fiat l'hypothèse que les travailleurs résidant en foyers d'hébergement (25% d'après (5)) ne se déplacent pas et que les autres travailleurs parcourent les mêmes distances que les distances domicile-travail.</t>
    </r>
  </si>
  <si>
    <r>
      <rPr>
        <b/>
        <sz val="11"/>
        <color rgb="FF7030A0"/>
        <rFont val="Calibri"/>
        <family val="2"/>
      </rPr>
      <t>Hyp 14 :</t>
    </r>
    <r>
      <rPr>
        <sz val="11"/>
        <rFont val="Calibri"/>
        <family val="2"/>
      </rPr>
      <t xml:space="preserve"> On fait l'hypothèse que l'ensemble des déplacements des usagers des établissements (hors ESAT)de notre périmètre se font en voiture.</t>
    </r>
  </si>
  <si>
    <t>Autobus moyen/Agglomération moyenne</t>
  </si>
  <si>
    <t>Pour les ESAT, on fait une partie des travailleurs bénéficie de ramassage organisés, d'autres viennent par leurs propores moyens (transports en commun, voitures, etc.) Nous ne disposons d'aucune données à ce sujet. Nous faisons ainsi l'hypothèse suivante (mais n'hésitez pas à nous envoyer des précisions si vous en avez à autonomie@theshiftproject.org) :</t>
  </si>
  <si>
    <r>
      <rPr>
        <b/>
        <sz val="11"/>
        <color rgb="FF7030A0"/>
        <rFont val="Calibri"/>
        <family val="2"/>
      </rPr>
      <t>Hyp 15 :</t>
    </r>
    <r>
      <rPr>
        <sz val="11"/>
        <rFont val="Calibri"/>
        <family val="2"/>
      </rPr>
      <t xml:space="preserve"> On  fait l'hypothèse que l'ensemble des déplacements des travailleurs des ESAT se font en bus. On utilise la donnée de la base Empreinte de bus d'agglomérations moyennes.</t>
    </r>
  </si>
  <si>
    <r>
      <rPr>
        <b/>
        <sz val="11"/>
        <color rgb="FF7030A0"/>
        <rFont val="Calibri"/>
        <family val="2"/>
        <scheme val="minor"/>
      </rPr>
      <t>Hyp 1 :</t>
    </r>
    <r>
      <rPr>
        <sz val="11"/>
        <color theme="1"/>
        <rFont val="Calibri"/>
        <family val="2"/>
        <scheme val="minor"/>
      </rPr>
      <t xml:space="preserve"> On néglige ici les trajets des PA vers les établissements. On considère uniquement les trajets des PH.
</t>
    </r>
    <r>
      <rPr>
        <b/>
        <sz val="11"/>
        <color rgb="FF7030A0"/>
        <rFont val="Calibri"/>
        <family val="2"/>
        <scheme val="minor"/>
      </rPr>
      <t>Hyp 2 :</t>
    </r>
    <r>
      <rPr>
        <sz val="11"/>
        <color theme="1"/>
        <rFont val="Calibri"/>
        <family val="2"/>
        <scheme val="minor"/>
      </rPr>
      <t xml:space="preserve"> Les personnes hébergées en internat complet, ou ayant des prestations sur leur lieu de vie n'effectuent aucun déplacement domicile/établissement
</t>
    </r>
    <r>
      <rPr>
        <b/>
        <sz val="11"/>
        <color rgb="FF7030A0"/>
        <rFont val="Calibri"/>
        <family val="2"/>
        <scheme val="minor"/>
      </rPr>
      <t xml:space="preserve">Hyp 3 </t>
    </r>
    <r>
      <rPr>
        <sz val="11"/>
        <color theme="1"/>
        <rFont val="Calibri"/>
        <family val="2"/>
        <scheme val="minor"/>
      </rPr>
      <t xml:space="preserve">: Les personnes hébergées en internat de semaine effectuent 2 déplacements domicile/établissement par semaine
</t>
    </r>
    <r>
      <rPr>
        <b/>
        <sz val="11"/>
        <color rgb="FF7030A0"/>
        <rFont val="Calibri"/>
        <family val="2"/>
        <scheme val="minor"/>
      </rPr>
      <t xml:space="preserve">Hyp 4 </t>
    </r>
    <r>
      <rPr>
        <sz val="11"/>
        <color theme="1"/>
        <rFont val="Calibri"/>
        <family val="2"/>
        <scheme val="minor"/>
      </rPr>
      <t xml:space="preserve">: Les personnes hébergées en internat séquentiel ou en accueil de jour séquentiel effectuent 5 déplacements domicile/établissement par semaine
</t>
    </r>
    <r>
      <rPr>
        <b/>
        <sz val="11"/>
        <color rgb="FF7030A0"/>
        <rFont val="Calibri"/>
        <family val="2"/>
        <scheme val="minor"/>
      </rPr>
      <t>Hyp 5 :</t>
    </r>
    <r>
      <rPr>
        <sz val="11"/>
        <color theme="1"/>
        <rFont val="Calibri"/>
        <family val="2"/>
        <scheme val="minor"/>
      </rPr>
      <t xml:space="preserve"> Les personnes hébergées en externat effectuent 10 déplacements domicile/établissement par semaine
</t>
    </r>
    <r>
      <rPr>
        <b/>
        <sz val="11"/>
        <color rgb="FF7030A0"/>
        <rFont val="Calibri"/>
        <family val="2"/>
        <scheme val="minor"/>
      </rPr>
      <t>Hyp 6 :</t>
    </r>
    <r>
      <rPr>
        <sz val="11"/>
        <color theme="1"/>
        <rFont val="Calibri"/>
        <family val="2"/>
        <scheme val="minor"/>
      </rPr>
      <t xml:space="preserve"> Les personnes en hébergement éclaté, en accueil temporaire,  en externat, ou en accueil familial effectuent 10 déplacements domicile/établissement par semaine
</t>
    </r>
    <r>
      <rPr>
        <b/>
        <sz val="11"/>
        <color rgb="FF7030A0"/>
        <rFont val="Calibri"/>
        <family val="2"/>
        <scheme val="minor"/>
      </rPr>
      <t>Hyp 7 :</t>
    </r>
    <r>
      <rPr>
        <sz val="11"/>
        <color theme="1"/>
        <rFont val="Calibri"/>
        <family val="2"/>
        <scheme val="minor"/>
      </rPr>
      <t xml:space="preserve"> Par soucis de simplification, on néglige ici les autres modalités d'accueil.
</t>
    </r>
    <r>
      <rPr>
        <b/>
        <sz val="11"/>
        <color rgb="FF7030A0"/>
        <rFont val="Calibri"/>
        <family val="2"/>
        <scheme val="minor"/>
      </rPr>
      <t>Hyp 8 :</t>
    </r>
    <r>
      <rPr>
        <sz val="11"/>
        <color theme="1"/>
        <rFont val="Calibri"/>
        <family val="2"/>
        <scheme val="minor"/>
      </rPr>
      <t xml:space="preserve"> On compte 52 semaines par an pour les adultes en situation de handicap, et 36 semaines pour les enfants en situation de handicap (périodes scolaires)
</t>
    </r>
    <r>
      <rPr>
        <b/>
        <sz val="11"/>
        <color rgb="FF7030A0"/>
        <rFont val="Calibri"/>
        <family val="2"/>
        <scheme val="minor"/>
      </rPr>
      <t xml:space="preserve">Hyp 9 : </t>
    </r>
    <r>
      <rPr>
        <sz val="11"/>
        <color theme="1"/>
        <rFont val="Calibri"/>
        <family val="2"/>
        <scheme val="minor"/>
      </rPr>
      <t xml:space="preserve">200 personnes par ETP sont accueillies physiquement au sein des MDPH annuellement.
</t>
    </r>
    <r>
      <rPr>
        <b/>
        <sz val="11"/>
        <color rgb="FF7030A0"/>
        <rFont val="Calibri"/>
        <family val="2"/>
        <scheme val="minor"/>
      </rPr>
      <t xml:space="preserve">Hyp 10 : </t>
    </r>
    <r>
      <rPr>
        <sz val="11"/>
        <color theme="1"/>
        <rFont val="Calibri"/>
        <family val="2"/>
        <scheme val="minor"/>
      </rPr>
      <t xml:space="preserve">Pour les IEM, les établissements pour déficients sensoriels, les CAMSP et les ESRP/ESPO,  nous faisons l'hypothèse considéré que les usagers se rendent à l'établissement le plus proche.
</t>
    </r>
    <r>
      <rPr>
        <b/>
        <sz val="11"/>
        <color rgb="FF7030A0"/>
        <rFont val="Calibri"/>
        <family val="2"/>
        <scheme val="minor"/>
      </rPr>
      <t>Hyp 11 :</t>
    </r>
    <r>
      <rPr>
        <sz val="11"/>
        <color theme="1"/>
        <rFont val="Calibri"/>
        <family val="2"/>
        <scheme val="minor"/>
      </rPr>
      <t xml:space="preserve"> Pour la distance entre les domiciles et les instituts pour déficients sensoriels, on prend la moyenne entre cette donnée pour les instituts pour déficients sensoriels et les instituts pour déficients visuels les plus proches. Pour les ESRP, ESPO et UEROS, on prend la moyenne entre cette donnée pour les ESRP et pour les ESPO.
</t>
    </r>
    <r>
      <rPr>
        <b/>
        <sz val="11"/>
        <color rgb="FF7030A0"/>
        <rFont val="Calibri"/>
        <family val="2"/>
        <scheme val="minor"/>
      </rPr>
      <t xml:space="preserve">Hyp 12 : </t>
    </r>
    <r>
      <rPr>
        <sz val="11"/>
        <color theme="1"/>
        <rFont val="Calibri"/>
        <family val="2"/>
        <scheme val="minor"/>
      </rPr>
      <t xml:space="preserve">Pour les ESAT, on fiat l'hypothèse que les travailleurs résidant en foyers d'hébergement (25% d'après (5)) ne se déplacent pas et que les autres travailleurs parcourent les mêmes distances que les distances domicile-travail.
</t>
    </r>
    <r>
      <rPr>
        <b/>
        <sz val="11"/>
        <color rgb="FF7030A0"/>
        <rFont val="Calibri"/>
        <family val="2"/>
        <scheme val="minor"/>
      </rPr>
      <t>Hyp 13 :</t>
    </r>
    <r>
      <rPr>
        <sz val="11"/>
        <color theme="1"/>
        <rFont val="Calibri"/>
        <family val="2"/>
        <scheme val="minor"/>
      </rPr>
      <t xml:space="preserve"> Pour les autres établissements et pour les DROM, on fait l'hypothèse que les usagers effectuent 15 km par trajet.
</t>
    </r>
    <r>
      <rPr>
        <b/>
        <sz val="11"/>
        <color rgb="FF7030A0"/>
        <rFont val="Calibri"/>
        <family val="2"/>
        <scheme val="minor"/>
      </rPr>
      <t xml:space="preserve">Hyp 14 : </t>
    </r>
    <r>
      <rPr>
        <sz val="11"/>
        <color theme="1"/>
        <rFont val="Calibri"/>
        <family val="2"/>
        <scheme val="minor"/>
      </rPr>
      <t xml:space="preserve">On fait l'hypothèse que l'ensemble des déplacements des usagers des établissements de notre périmètre se font en voiture.
</t>
    </r>
    <r>
      <rPr>
        <b/>
        <sz val="11"/>
        <color rgb="FF7030A0"/>
        <rFont val="Calibri"/>
        <family val="2"/>
        <scheme val="minor"/>
      </rPr>
      <t>Hyp 15 :</t>
    </r>
    <r>
      <rPr>
        <sz val="11"/>
        <color theme="1"/>
        <rFont val="Calibri"/>
        <family val="2"/>
        <scheme val="minor"/>
      </rPr>
      <t xml:space="preserve"> On  fait l'hypothèse que l'ensemble des déplacements des travailleurs des ESAT se font en bus. On utilise la donnée de la base Empreinte de bus d'agglomérations moyennes.</t>
    </r>
  </si>
  <si>
    <t xml:space="preserve">Immobilisation bâtiments </t>
  </si>
  <si>
    <t>Achats alimentaires</t>
  </si>
  <si>
    <t>Emissions liées au traitement des eaux usées (tCO2e)</t>
  </si>
  <si>
    <t>Bilan Carbone du secteur de l'Autonomie</t>
  </si>
  <si>
    <t>Autres (services à domicile, centres de ressources)</t>
  </si>
  <si>
    <t>Part (Ehpad)</t>
  </si>
  <si>
    <t>Établissements pour personnes âgées (dont EHPAD, USLD, résidences autonomie, EHPA non EHPAD, centres de jour, établissements expérimentaux, établissements d'accueil temporaire)</t>
  </si>
  <si>
    <t>Autres (services multi-clientèles et centres de ressources)</t>
  </si>
  <si>
    <t xml:space="preserve">Consommation d'énergie </t>
  </si>
  <si>
    <t>Consommation d'énergie</t>
  </si>
  <si>
    <t>Soins et produits de santé</t>
  </si>
  <si>
    <t>Autres (linge, climatisation, déchets et autres immobilisations)</t>
  </si>
  <si>
    <t xml:space="preserve">Mais, ce facteur d'émissions tient compte de l'énergie consommée lors de la cuisson du repas, des émissions liées aux immobilisations de la cuisine, des machines, des déchets ainsi que des déplacements des professionnels. </t>
  </si>
  <si>
    <r>
      <t xml:space="preserve">Il y a un biais de remplissage dans les données disponibles. Aussi, notez que nous avons préparé ces données en :
- </t>
    </r>
    <r>
      <rPr>
        <b/>
        <sz val="11"/>
        <color theme="1"/>
        <rFont val="Calibri"/>
        <family val="2"/>
      </rPr>
      <t xml:space="preserve">excluant les valeurs extrêmes </t>
    </r>
    <r>
      <rPr>
        <sz val="11"/>
        <color theme="1"/>
        <rFont val="Calibri"/>
        <family val="2"/>
      </rPr>
      <t>:  Nous avons notamment exclu les données dont la consommation était supérieure à 600 kWh/m^2. Ces valeurs sont jugées trops importantes au vu des données disponibles dans la littérature et nous faisons l'hypothèse qu'elles ont été mal reportées dans le tableau de bord de la performance.
- l</t>
    </r>
    <r>
      <rPr>
        <b/>
        <sz val="11"/>
        <color theme="1"/>
        <rFont val="Calibri"/>
        <family val="2"/>
      </rPr>
      <t>es classant par catégorie d'établissement et par région</t>
    </r>
    <r>
      <rPr>
        <sz val="11"/>
        <color theme="1"/>
        <rFont val="Calibri"/>
        <family val="2"/>
      </rPr>
      <t xml:space="preserve"> : la quantité de données disponibles ne nous permet pas de descendre à la maille départementale car cela reviendrait dans certains cas à extrapoler sur tout un département la donnée d'un seul établissement. 
Nous avons également supprimé les valeurs que nous jugeons basses en appliquant l'</t>
    </r>
    <r>
      <rPr>
        <b/>
        <sz val="11"/>
        <color rgb="FF7030A0"/>
        <rFont val="Calibri"/>
        <family val="2"/>
      </rPr>
      <t>Hyp 12</t>
    </r>
    <r>
      <rPr>
        <sz val="11"/>
        <color theme="1"/>
        <rFont val="Calibri"/>
        <family val="2"/>
      </rPr>
      <t xml:space="preserve">. </t>
    </r>
  </si>
  <si>
    <t>Les données dont nous disposons sur la répartition des EHPAD par département ne nous permet pas de distinguer les EHPAD publics des EHPAD privés non lucratifs des EHPAD privés lucratifs. Calculons la surface moyenne des EHPAD (toutes confondus) à partir du nombre d'établissement pas type d'EHPAD.</t>
  </si>
  <si>
    <r>
      <t xml:space="preserve">Pour estimer l'empreinte carbone associée à la consommation de gaz, de fuel et d'énergie renouvelable dans les établissements de notre périmètre nous :
</t>
    </r>
    <r>
      <rPr>
        <b/>
        <sz val="11"/>
        <color theme="1"/>
        <rFont val="Calibri"/>
        <family val="2"/>
      </rPr>
      <t>(i)</t>
    </r>
    <r>
      <rPr>
        <sz val="11"/>
        <color theme="1"/>
        <rFont val="Calibri"/>
        <family val="2"/>
      </rPr>
      <t xml:space="preserve"> estimons la consommation moyenne d’énergie (toutes énergies confondus) par mètre carré par catégorie d’établissement et par région, 
</t>
    </r>
    <r>
      <rPr>
        <b/>
        <sz val="11"/>
        <color theme="1"/>
        <rFont val="Calibri"/>
        <family val="2"/>
      </rPr>
      <t xml:space="preserve">(ii) </t>
    </r>
    <r>
      <rPr>
        <sz val="11"/>
        <color theme="1"/>
        <rFont val="Calibri"/>
        <family val="2"/>
      </rPr>
      <t xml:space="preserve">estimons la surface moyenne par établissement pour chaque catégorie et pour chaque département, 
</t>
    </r>
    <r>
      <rPr>
        <b/>
        <sz val="11"/>
        <color theme="1"/>
        <rFont val="Calibri"/>
        <family val="2"/>
      </rPr>
      <t>(iii)</t>
    </r>
    <r>
      <rPr>
        <sz val="11"/>
        <color theme="1"/>
        <rFont val="Calibri"/>
        <family val="2"/>
      </rPr>
      <t xml:space="preserve"> combinons les deux premières étapes avec le nombre d’établissements par catégorie et par département pour en déduire la consommation énergétique département pour chaque catégorie, 
</t>
    </r>
    <r>
      <rPr>
        <b/>
        <sz val="11"/>
        <color theme="1"/>
        <rFont val="Calibri"/>
        <family val="2"/>
      </rPr>
      <t>(iv)</t>
    </r>
    <r>
      <rPr>
        <sz val="11"/>
        <color theme="1"/>
        <rFont val="Calibri"/>
        <family val="2"/>
      </rPr>
      <t xml:space="preserve"> répartissons la consommation d’énergie par mode de production : quelle quantité produite avec du gaz ? du fuel ? du renouvelable ? 
</t>
    </r>
    <r>
      <rPr>
        <b/>
        <sz val="11"/>
        <color theme="1"/>
        <rFont val="Calibri"/>
        <family val="2"/>
      </rPr>
      <t>(v)</t>
    </r>
    <r>
      <rPr>
        <sz val="11"/>
        <color theme="1"/>
        <rFont val="Calibri"/>
        <family val="2"/>
      </rPr>
      <t xml:space="preserve"> en déduisons l’empreinte carbone en multipliant les quantités d’énergie consommées par mode de production avec le bon facteur d’émissions. 
</t>
    </r>
  </si>
  <si>
    <r>
      <t xml:space="preserve">Nous complétons ces données afin qu'elles couvrent une grande partie de notre périmètre. Pour cela, nous prenons les </t>
    </r>
    <r>
      <rPr>
        <b/>
        <sz val="12"/>
        <color rgb="FF7030A0"/>
        <rFont val="Calibri"/>
        <family val="2"/>
      </rPr>
      <t>Hyp 1, Hyp 3, Hyp 4, Hyp 5, Hyp 6 et Hyp 7</t>
    </r>
  </si>
  <si>
    <r>
      <t xml:space="preserve">Consommation moyenne d'énergie par mètre carré par catégorie d'établissement et par région en : kWh/m^2. </t>
    </r>
    <r>
      <rPr>
        <sz val="12"/>
        <color indexed="2"/>
        <rFont val="Calibri"/>
        <family val="2"/>
      </rPr>
      <t xml:space="preserve"> </t>
    </r>
  </si>
  <si>
    <r>
      <rPr>
        <b/>
        <sz val="8"/>
        <rFont val="Calibri"/>
        <family val="2"/>
      </rPr>
      <t>Champ :</t>
    </r>
    <r>
      <rPr>
        <sz val="8"/>
        <rFont val="Calibri"/>
        <family val="2"/>
      </rPr>
      <t xml:space="preserve"> Établissements d'hébergement pour personnes âgées, hors centres d'accueil de jour, France métropolitaine + DROM (hors Mayotte).</t>
    </r>
  </si>
  <si>
    <r>
      <rPr>
        <b/>
        <sz val="8"/>
        <rFont val="Calibri"/>
        <family val="2"/>
      </rPr>
      <t>Source :</t>
    </r>
    <r>
      <rPr>
        <sz val="8"/>
        <rFont val="Calibri"/>
        <family val="2"/>
      </rPr>
      <t xml:space="preserve"> Enquête EHPA 2019, DREES.</t>
    </r>
  </si>
  <si>
    <r>
      <t>Il manque les Centres de Jour pour Personnes Agées et les Etablissements Expérimentaux pour Personnes Agées. Avec</t>
    </r>
    <r>
      <rPr>
        <b/>
        <sz val="11"/>
        <color rgb="FF7030A0"/>
        <rFont val="Calibri"/>
        <family val="2"/>
      </rPr>
      <t xml:space="preserve"> l'Hyp 8</t>
    </r>
    <r>
      <rPr>
        <sz val="11"/>
        <color theme="1"/>
        <rFont val="Calibri"/>
        <family val="2"/>
      </rPr>
      <t xml:space="preserve"> nous obtenons les résultats suivants :</t>
    </r>
  </si>
  <si>
    <r>
      <t xml:space="preserve">Nous complétons ces données afin qu'elles couvrent une grande partie de notre périmètre. Pour cela, nous prenons les </t>
    </r>
    <r>
      <rPr>
        <b/>
        <sz val="12"/>
        <color rgb="FF7030A0"/>
        <rFont val="Calibri"/>
        <family val="2"/>
      </rPr>
      <t>Hyp 1, Hyp 2, Hyp 3, Hyp 4, Hyp 5, Hyp 6 et Hyp 7</t>
    </r>
  </si>
  <si>
    <t xml:space="preserve">Haute Corse </t>
  </si>
  <si>
    <t xml:space="preserve">Haute Corse (27) </t>
  </si>
  <si>
    <t xml:space="preserve">Nous répartissons maitenant les données estimées selon la structuration des données que nous adopterons dans la suite </t>
  </si>
  <si>
    <r>
      <t xml:space="preserve">Il y a un biais de remplissage dans les données disponibles. Aussi, notez que nous avons préparé ces données en :
- </t>
    </r>
    <r>
      <rPr>
        <b/>
        <sz val="11"/>
        <color theme="1"/>
        <rFont val="Calibri"/>
        <family val="2"/>
      </rPr>
      <t xml:space="preserve">excluant les valeurs extrêmes </t>
    </r>
    <r>
      <rPr>
        <sz val="11"/>
        <color theme="1"/>
        <rFont val="Calibri"/>
        <family val="2"/>
      </rPr>
      <t xml:space="preserve">:  Nous avons notamment exclu les données dont la consommation était supérieure à 600 kWh/m^2. Ces valeurs sont jugées trop importantes au vu des données disponibles dans la littérature et nous faisons l'hypothèse qu'elles ont été mal reportées dans le tableau de bord de la performance.
- </t>
    </r>
    <r>
      <rPr>
        <b/>
        <sz val="11"/>
        <color theme="1"/>
        <rFont val="Calibri"/>
        <family val="2"/>
      </rPr>
      <t>Les classant par catégorie d'établissement et par région</t>
    </r>
    <r>
      <rPr>
        <sz val="11"/>
        <color theme="1"/>
        <rFont val="Calibri"/>
        <family val="2"/>
      </rPr>
      <t xml:space="preserve"> : la quantité de données disponibles ne nous permet pas de descendre à la maille départementale car cela reviendrait dans certains cas à extrapoler sur tout un département la donnée d'un seul établissement. </t>
    </r>
  </si>
  <si>
    <t>Aussi les données de la source (1) nous donnent les informations suivantes (nous indiquons entre parenthèses le nombre de données sur lesquelles se basent les moyennes indiquées.)</t>
  </si>
  <si>
    <t>Surface moyenne par établissament par catégorie d'établissement et par région en : m^2.</t>
  </si>
  <si>
    <r>
      <t>Nous avons maintenant les données de surface par établissament à l'échelle régionale. Nous utilisons l'</t>
    </r>
    <r>
      <rPr>
        <b/>
        <sz val="11"/>
        <color rgb="FF7030A0"/>
        <rFont val="Calibri"/>
        <family val="2"/>
      </rPr>
      <t>Hyp 1</t>
    </r>
    <r>
      <rPr>
        <sz val="11"/>
        <rFont val="Calibri"/>
        <family val="2"/>
      </rPr>
      <t xml:space="preserve"> pour en déduire les données de surfaces moyennes à l'échelle départementale. </t>
    </r>
  </si>
  <si>
    <t xml:space="preserve">Nous avons les surfaces moyennes par établissment, par catégorie et par département. Ce qui nous intèresse : les surfaces totales de tous les établissaments. Nous multiplions donc les surfaces moyennes par établissement par le nombre d'établissements dans chaque département. </t>
  </si>
  <si>
    <r>
      <rPr>
        <b/>
        <sz val="11"/>
        <color rgb="FF7030A0"/>
        <rFont val="Calibri"/>
        <family val="2"/>
      </rPr>
      <t>Hyp 1 :</t>
    </r>
    <r>
      <rPr>
        <sz val="11"/>
        <color theme="1"/>
        <rFont val="Calibri"/>
        <family val="2"/>
      </rPr>
      <t xml:space="preserve"> Pour les catégories d'établissements dont la source (1) ne nous donne pas de données, nous prenons les moyennes de surface et de consommation d'énergie par mètre carré par région. </t>
    </r>
    <r>
      <rPr>
        <sz val="11"/>
        <color indexed="2"/>
        <rFont val="Calibri"/>
        <family val="2"/>
      </rPr>
      <t xml:space="preserve">
</t>
    </r>
    <r>
      <rPr>
        <b/>
        <sz val="11"/>
        <color rgb="FF7030A0"/>
        <rFont val="Calibri"/>
        <family val="2"/>
      </rPr>
      <t>Hyp 2</t>
    </r>
    <r>
      <rPr>
        <sz val="11"/>
        <color indexed="2"/>
        <rFont val="Calibri"/>
        <family val="2"/>
      </rPr>
      <t xml:space="preserve"> </t>
    </r>
    <r>
      <rPr>
        <sz val="11"/>
        <color theme="1"/>
        <rFont val="Calibri"/>
        <family val="2"/>
      </rPr>
      <t xml:space="preserve">: La source (1) nous donne des données à l'échelle régionale. Pour passer à l'échelle départementale, nous faisons l'hypothèse que les consommations d'énergie par mètre carré et les surfaces par département sont équivalentes aux données obtenues pour les régions associées. Tous les départements d'une même région ont donc les mêmes consommations d'énergie par mètre carré et les mêmes surfaces moyennes. Pour Mayotte, nous prenons les consommations et surfaces moyennes à l'échelle nationale. 
</t>
    </r>
    <r>
      <rPr>
        <b/>
        <sz val="11"/>
        <color rgb="FF7030A0"/>
        <rFont val="Calibri"/>
        <family val="2"/>
      </rPr>
      <t xml:space="preserve">Hyp 3 : </t>
    </r>
    <r>
      <rPr>
        <sz val="11"/>
        <color theme="1"/>
        <rFont val="Calibri"/>
        <family val="2"/>
      </rPr>
      <t xml:space="preserve">La consommation moyenne d'énergie par mètre carré régionale des EHPA, des Etablissements Expérimentaux pour Personnes Agées, des résidences autonomie, des Centres de Jour pour Personnes Agées est la même que la consommation moyenne régionale des EHPAD.
</t>
    </r>
    <r>
      <rPr>
        <b/>
        <sz val="11"/>
        <color rgb="FF7030A0"/>
        <rFont val="Calibri"/>
        <family val="2"/>
      </rPr>
      <t>Hyp 4 :</t>
    </r>
    <r>
      <rPr>
        <sz val="11"/>
        <color theme="1"/>
        <rFont val="Calibri"/>
        <family val="2"/>
      </rPr>
      <t xml:space="preserve"> La surface moyenne régionale et la consommation moyenne d'énergie par mètre carré régionale des UEROS, des MDPH et des CPO sont égales aux moyennes générales régionales des surfaces  et des consommations par mètre carré des CRP. Pour les données regroupées SAVS et SAMSAH, nous prenons la moyenne entre ces deux catégories. Enfin, pour les surfaces moyennes des CLIC et des centres de ressources SAI, nous extrapolons par rapport aux ETP en prenant une surface moyenne par ETP équivalente aux CAMSP.
</t>
    </r>
    <r>
      <rPr>
        <b/>
        <sz val="11"/>
        <color rgb="FF7030A0"/>
        <rFont val="Calibri"/>
        <family val="2"/>
      </rPr>
      <t>Hyp 5 :</t>
    </r>
    <r>
      <rPr>
        <sz val="11"/>
        <color theme="1"/>
        <rFont val="Calibri"/>
        <family val="2"/>
      </rPr>
      <t xml:space="preserve"> La surface moyenne et la consommation moyenne d'énergie par mètre carré par région des SAAD est la même que la surface moyenne et la consommation moyenne par région des SPASAD.
</t>
    </r>
    <r>
      <rPr>
        <b/>
        <sz val="11"/>
        <color rgb="FF7030A0"/>
        <rFont val="Calibri"/>
        <family val="2"/>
      </rPr>
      <t>Hyp 6 :</t>
    </r>
    <r>
      <rPr>
        <sz val="11"/>
        <color theme="1"/>
        <rFont val="Calibri"/>
        <family val="2"/>
      </rPr>
      <t xml:space="preserve"> La surface moyenne et la consommation moyenne d'énergie par mètre carré par région des entreprises adaptées sont les même que la surface moyenne et la consommation moyenne par région des ESAT.
</t>
    </r>
    <r>
      <rPr>
        <b/>
        <sz val="11"/>
        <color rgb="FF7030A0"/>
        <rFont val="Calibri"/>
        <family val="2"/>
      </rPr>
      <t>Hyp 7</t>
    </r>
    <r>
      <rPr>
        <sz val="11"/>
        <color theme="1"/>
        <rFont val="Calibri"/>
        <family val="2"/>
      </rPr>
      <t xml:space="preserve"> : La surface moyenne et la consommation moyenne d'énergie par mètre carré par région des FAM est la même que la surface moyenne et la consommation moyenne par région des EAM.
</t>
    </r>
    <r>
      <rPr>
        <b/>
        <sz val="11"/>
        <color rgb="FF7030A0"/>
        <rFont val="Calibri"/>
        <family val="2"/>
      </rPr>
      <t>Hyp 8 :</t>
    </r>
    <r>
      <rPr>
        <sz val="11"/>
        <color theme="1"/>
        <rFont val="Calibri"/>
        <family val="2"/>
      </rPr>
      <t xml:space="preserve"> La surface moyenne par place des Etablissements Expérimentaux pour Personnes Agées et des Centres de Jour pour Personnes Agées est la même que la moyenne des surfaces des espaces collectifs dans l'ensemble des établissements pour personnes âgées. Cette hypothèse se base sur la source (2) et considère qu'il n'y a pas d'espaces privatifs dans les Centres de Jour pour personnes âgées.
</t>
    </r>
    <r>
      <rPr>
        <b/>
        <sz val="11"/>
        <color rgb="FF7030A0"/>
        <rFont val="Calibri"/>
        <family val="2"/>
      </rPr>
      <t>Hyp 9 :</t>
    </r>
    <r>
      <rPr>
        <sz val="11"/>
        <color theme="1"/>
        <rFont val="Calibri"/>
        <family val="2"/>
      </rPr>
      <t xml:space="preserve"> Les proportions de type d'énergie consommée par chaque catégorie de structure de l'Autonomie et pour chaque département sont les mêmes que celles de la catégorie "Hébergement médico-social et social" de la source (3)
</t>
    </r>
    <r>
      <rPr>
        <b/>
        <sz val="11"/>
        <color rgb="FF7030A0"/>
        <rFont val="Calibri"/>
        <family val="2"/>
      </rPr>
      <t>Hyp 11 :</t>
    </r>
    <r>
      <rPr>
        <sz val="11"/>
        <color theme="1"/>
        <rFont val="Calibri"/>
        <family val="2"/>
      </rPr>
      <t xml:space="preserve"> Pour les taux d'occupation supérieurs à 1 (une même personne pouvant être accueillie dans deux structures à la fois), ce qui n'est pas réaliste dans notre étude, nous considérons le minimum entre le le taux non corrigé et 1.  
</t>
    </r>
    <r>
      <rPr>
        <b/>
        <sz val="11"/>
        <color rgb="FF7030A0"/>
        <rFont val="Calibri"/>
        <family val="2"/>
      </rPr>
      <t>Hyp 12</t>
    </r>
    <r>
      <rPr>
        <sz val="11"/>
        <color theme="1"/>
        <rFont val="Calibri"/>
        <family val="2"/>
      </rPr>
      <t xml:space="preserve"> : Pour les consommations surfaciques, nous avons considérées comme valeurs aberrantes : 
- les valeurs supérieures à 600W/m^2 pour tous les établissements, 
- les valeurs inférieures à 40 W/m^2 pour les SAVS, SAMSAH, SESSAD, SSIAD, SPASSAD, CAMSP 
- les valeurs inférieures à 60 W/m^2 pour les EAM, EANM, EHPAD, IEM, IME, Institutes d'éducation sensorielles pour sourds et aveugles, Instituts pour déficients auditif et Instituts pour déficient visuels
- les valeurs inférieures à 70 W/m^2 pour les CRP, les etablissement pour enfants ou adolescents polyhandicapés et les ITEP
- les valeurs inférieures à 80 W/m^2 pour les MAS
</t>
    </r>
    <r>
      <rPr>
        <b/>
        <sz val="11"/>
        <color rgb="FF7030A0"/>
        <rFont val="Calibri"/>
        <family val="2"/>
      </rPr>
      <t>Hyp 13 :</t>
    </r>
    <r>
      <rPr>
        <sz val="11"/>
        <color theme="1"/>
        <rFont val="Calibri"/>
        <family val="2"/>
      </rPr>
      <t xml:space="preserve"> Dans le cas où les données du tableau de bord son plus désagrégées que notre typologie d'étude des émissions de gaz à effet de serre, nous regroupons les données en faisant la moyenne pondérée par le nombre de places. Par exemple, nous avons la catégorie : ...</t>
    </r>
  </si>
  <si>
    <t xml:space="preserve"> Les facteurs d'émissions du Fioul, du GPL et du gaz naturel sont disponibles sur le site de l'ADEME (notamment sur la base empreinte) </t>
  </si>
  <si>
    <t>Pour le facteur d'émissions des énergies renouvelables, nous le calculons sur la base des données de l'ADEME (4).</t>
  </si>
  <si>
    <r>
      <t>Nous multiplions les consommations d'énergie par les facteurs d'émissions en tenant compte des proportions des types d'énergie consommés. Nous utilisons notamment l'</t>
    </r>
    <r>
      <rPr>
        <b/>
        <sz val="11"/>
        <color rgb="FF7030A0"/>
        <rFont val="Calibri"/>
        <family val="2"/>
      </rPr>
      <t>hyp 9.</t>
    </r>
  </si>
  <si>
    <t>Fuites de fluides frigorigènes, utilisation de gaz anesthésiques, utilisation de gaz d’analyse, etc.</t>
  </si>
  <si>
    <t>Nous utilisons ici les résultats issus du poste 1. Veuillez vous référer à l'onglet associé pour comprendre comment ils ont été obtenus.</t>
  </si>
  <si>
    <t>Taux en %</t>
  </si>
  <si>
    <t xml:space="preserve">Ici, nous estimons l'empreinte carbone liée à l'utilisation de gaz frigorigènes, sans faire de distinction entre les départements. Nous faisons cela car pour le moment nous n'avons pas de données départementales. Gardons donc en tête qu'il s'agit d'une hypothèse forte. En effet, la climatisation varie fortement d'un département à l'autre </t>
  </si>
  <si>
    <t xml:space="preserve">Cette hypothèse se traduit de la manière suivante </t>
  </si>
  <si>
    <t xml:space="preserve">Taux de surfaces climatisées dans le secteur de l'Autonomie </t>
  </si>
  <si>
    <t xml:space="preserve">Cela donne alors le tableau suivant </t>
  </si>
  <si>
    <t xml:space="preserve">Ce poste d'émissions prend en compte les émissions liées à la construction et à la rénovation des bâtiments. Par exemple, la construction d'un ESAT entraîne une certaine quantité d'émissions de gaz à effet de serre. Il faut les prendre en compte dans le bilan carbone. Cependant, il faut répartir ces émissions sur toute la durée de vie du bâtiment. Aussi, si on prend l'hypothèse d'une durée de vie (d'un amortissement) de 30 ans pour l'ESAT, il faut répartir les émissions de GES liées à la construction sur ces 30 années. </t>
  </si>
  <si>
    <t xml:space="preserve">(1) Le début du calcul se base sur les résultats du poste 1 (concernant l'estimation des surfaces des établissements de la branche Autonomie). Pour ne pas alourdir l'outil nous ne répétons pas toutes les étapes de calcul. Veuillez-vous référer au poste 1 pour plus de détails. 
(2) L'enquête auprès des établissements d'hébergement pour personnes âgées (EHPA), caractéristiques du bâti, 2015, Data DREES https://drees2-sgsocialgouv.opendatasoft.com/explore/dataset/587_l-enquete-aupres-des-etablissements-d-hebergement-pour-personnes-agees-ehpa/information/
(3) Observatoire Bâtiment Energie-Carbone, consulté le 1e septembre 2021, http://observatoire.batiment-energiecarbone.fr/statistiques/experimentation-en-chiffres/
(4) Premières trajectoires dans les secteurs résidentiel et tertiaire pour l’horizon d’étude 2050, RTE,  https://www.concerte.fr/system/files/u12200/2020.09.18%20-%20GT%20Consommation%20-%20%20Premi%C3%A8res%20trajectoires_doc%20cadrage-min.pdf
(5) Calculs de The Shift Project dans le cadre d’approfondissement du PTEF Logement (non publiés à date) à partir de sources bibliographiques nouvelles (Méthode Quartier-Energie-Carbone : https://librairie.ademe.fr/urbanisme-et-batiment/5802-methode-quartier-energie-carbone.html, NZC réno : https://www.hqegbc.org/international-alliance-hqe-gbc/nzc-renovation/, étude PAC Nooco : https://www.nooco.com/blog/la-pompe-a-chaleur-equipement-bas-carbone-miracle-le-vrai-du-faux-en-6-points/) et retours d’expérience professionnels
</t>
  </si>
  <si>
    <r>
      <t xml:space="preserve">Il y a trois grandes catégories d’émissions : les émissions liées à la construction des bâtiments, à leur entretien et les émissions liées à la rénovation. 
Pour estimer les émissions de GES liées à la construction, nous : 
</t>
    </r>
    <r>
      <rPr>
        <b/>
        <sz val="11"/>
        <rFont val="Calibri"/>
        <family val="2"/>
        <scheme val="minor"/>
      </rPr>
      <t>(i)</t>
    </r>
    <r>
      <rPr>
        <sz val="11"/>
        <rFont val="Calibri"/>
        <family val="2"/>
        <scheme val="minor"/>
      </rPr>
      <t xml:space="preserve"> Estimons les surfaces construites des établissements de la branche Autonomie.
</t>
    </r>
    <r>
      <rPr>
        <b/>
        <sz val="11"/>
        <rFont val="Calibri"/>
        <family val="2"/>
        <scheme val="minor"/>
      </rPr>
      <t>(ii)</t>
    </r>
    <r>
      <rPr>
        <sz val="11"/>
        <rFont val="Calibri"/>
        <family val="2"/>
        <scheme val="minor"/>
      </rPr>
      <t xml:space="preserve"> Estimons, pour chaque catégorie d’acteur et chaque département, la surface totale construite il y a moins de 30 ans.
</t>
    </r>
    <r>
      <rPr>
        <b/>
        <sz val="11"/>
        <rFont val="Calibri"/>
        <family val="2"/>
        <scheme val="minor"/>
      </rPr>
      <t>(iii)</t>
    </r>
    <r>
      <rPr>
        <sz val="11"/>
        <rFont val="Calibri"/>
        <family val="2"/>
        <scheme val="minor"/>
      </rPr>
      <t xml:space="preserve"> Estimons les émissions de gaz à effet de serre totales liées à la construction des surfaces les 30 dernières années. Pour cela, nous utilisons un facteur d’émissions en kgCO2e/m^2 construit.
</t>
    </r>
    <r>
      <rPr>
        <b/>
        <sz val="11"/>
        <rFont val="Calibri"/>
        <family val="2"/>
        <scheme val="minor"/>
      </rPr>
      <t>(iv)</t>
    </r>
    <r>
      <rPr>
        <sz val="11"/>
        <rFont val="Calibri"/>
        <family val="2"/>
        <scheme val="minor"/>
      </rPr>
      <t xml:space="preserve"> Divisons par 30 ces émissions afin d’obtenir les émissions annuelles liées à la construction des bâtiments.
Pour estimer les émissions de GES liées à l'entretien, nous : 
</t>
    </r>
    <r>
      <rPr>
        <b/>
        <sz val="11"/>
        <rFont val="Calibri"/>
        <family val="2"/>
        <scheme val="minor"/>
      </rPr>
      <t>(i)</t>
    </r>
    <r>
      <rPr>
        <sz val="11"/>
        <rFont val="Calibri"/>
        <family val="2"/>
        <scheme val="minor"/>
      </rPr>
      <t xml:space="preserve"> Estimons les surfaces entretenues chaque année dans le secteur Autonomie.
</t>
    </r>
    <r>
      <rPr>
        <b/>
        <sz val="11"/>
        <rFont val="Calibri"/>
        <family val="2"/>
        <scheme val="minor"/>
      </rPr>
      <t>(ii)</t>
    </r>
    <r>
      <rPr>
        <sz val="11"/>
        <rFont val="Calibri"/>
        <family val="2"/>
        <scheme val="minor"/>
      </rPr>
      <t xml:space="preserve">  Estimons les émissions de gaz à effet de serre totales liées à l'entretien annuelle des surfaces. Pour cela, nous utilisons un facteur d’émissions en kgCO2e/m^2 entretenus.
Pour estimer les émissions de GES liées à la rénovation, nous : 
</t>
    </r>
    <r>
      <rPr>
        <b/>
        <sz val="11"/>
        <rFont val="Calibri"/>
        <family val="2"/>
        <scheme val="minor"/>
      </rPr>
      <t>(i)</t>
    </r>
    <r>
      <rPr>
        <sz val="11"/>
        <rFont val="Calibri"/>
        <family val="2"/>
        <scheme val="minor"/>
      </rPr>
      <t xml:space="preserve"> Estimons les surfaces construites des établissements de la branche Autonomie.
</t>
    </r>
    <r>
      <rPr>
        <b/>
        <sz val="11"/>
        <rFont val="Calibri"/>
        <family val="2"/>
        <scheme val="minor"/>
      </rPr>
      <t>(ii)</t>
    </r>
    <r>
      <rPr>
        <sz val="11"/>
        <rFont val="Calibri"/>
        <family val="2"/>
        <scheme val="minor"/>
      </rPr>
      <t xml:space="preserve"> Estimons la quantité de surfaces rénovées chaque année à partir d’un taux de rénovation.
</t>
    </r>
    <r>
      <rPr>
        <b/>
        <sz val="11"/>
        <rFont val="Calibri"/>
        <family val="2"/>
        <scheme val="minor"/>
      </rPr>
      <t>(iii)</t>
    </r>
    <r>
      <rPr>
        <sz val="11"/>
        <rFont val="Calibri"/>
        <family val="2"/>
        <scheme val="minor"/>
      </rPr>
      <t xml:space="preserve"> En déduisons les émissions annuelles liées à la rénovation des établissements de la branche Autonomie à l’aide d’un facteur d’émissions en kgCO2e/m^2 rénové. </t>
    </r>
  </si>
  <si>
    <t xml:space="preserve">Etape de calcul: Estimation des entretiens faites annuellement </t>
  </si>
  <si>
    <t>Sur dire d'experts, chaque année, toutes les surfaces du secteur connaissent un entretien. Ce dernier peut être très léger (petits travaux, peintures, etc)</t>
  </si>
  <si>
    <t>Facteur d'émissions de l'entretien</t>
  </si>
  <si>
    <t xml:space="preserve">Nous en déduisons l'empreinte carbone liée à l'entretien des établissements du secteur de l'Autonomie  (tCO2e)  </t>
  </si>
  <si>
    <t xml:space="preserve">Nous en déduisons l'empreinte carbone liée à l'entretien, à la rénovation et à la construction des établissements du secteur de l'Autonomie (tCO2e)  </t>
  </si>
  <si>
    <t>Partie V: Estimation de l'empreinte carbone associée à l'entretien des bâtiments</t>
  </si>
  <si>
    <t xml:space="preserve">Partie VI: Synthèse </t>
  </si>
  <si>
    <t xml:space="preserve">Partie I: Explicitation des données utilisées pour les établissements pour personnes âgées </t>
  </si>
  <si>
    <t>Partie II: Explicitation des données utilisées pour les établissements pour adultes et enfants handicapés et pour les autres établissements et services</t>
  </si>
  <si>
    <t xml:space="preserve">Partie II: Explicitation des données utilisées pour les établissements pour adultes et enfants handicapés </t>
  </si>
  <si>
    <r>
      <t xml:space="preserve">Le poste immobilisation est un poste très compliqué à estimer dans le détail, notamment lorsque le bilan carbone porte sur un secteur dans son ensemble. 
Il est très compliqué de dresser un inventaire de tous les biens immobilisés. Dans l’idéal, il faudrait lister les achats de biens (nombre de voitures, nombre de claviers, d’imprimantes, d’ordinateurs, de meubles, de lits, de chaises, etc) puis, pour chaque bien, lui associer le bon facteur d’émissions. Les données disponibles à ce jour ne nous permettent pas d’être aussi précis. Nous adoptons donc une méthode qui nous permet d’obtenir un ordre de grandeur des émissions de ce poste. 
L’idée est la suivante : Nous :
</t>
    </r>
    <r>
      <rPr>
        <b/>
        <sz val="11"/>
        <color theme="1"/>
        <rFont val="Calibri"/>
        <family val="2"/>
        <scheme val="minor"/>
      </rPr>
      <t xml:space="preserve">(i) </t>
    </r>
    <r>
      <rPr>
        <sz val="11"/>
        <color theme="1"/>
        <rFont val="Calibri"/>
        <family val="2"/>
        <scheme val="minor"/>
      </rPr>
      <t xml:space="preserve">récoltons des données de terrain concernant le bilan carbone des immobilisations dans les établissements de la branche Autonomie. Ces données nous permettent de connaitre la part moyenne des immobilisations des bâtiments et des systèmes informatiques dans l’empreinte carbone totale des immobilisations.
</t>
    </r>
    <r>
      <rPr>
        <b/>
        <sz val="11"/>
        <color theme="1"/>
        <rFont val="Calibri"/>
        <family val="2"/>
        <scheme val="minor"/>
      </rPr>
      <t>(ii)</t>
    </r>
    <r>
      <rPr>
        <sz val="11"/>
        <color theme="1"/>
        <rFont val="Calibri"/>
        <family val="2"/>
        <scheme val="minor"/>
      </rPr>
      <t xml:space="preserve"> En déduisons, à l’aide d’un produit en croix, les émissions liées à l’immobilisation des systèmes informatiques. Pour cela nous partons des émissions liées aux immobilisations des bâtiments et de leur part dans le poste immobilisation. 
Cette méthode repose sur la confiance que nous avons dans notre estimation des émissions de GES liées à la construction, à l'entretien et à la rénovation des bâtiments et de la confiance que nous avons dans la qualité des données de la source (1). </t>
    </r>
  </si>
  <si>
    <r>
      <t xml:space="preserve">Le poste immobilisation est un poste très compliqué à estimer dans le détail, notamment lorsque le bilan carbone porte sur un secteur dans son ensemble. 
Il est très compliqué de dresser un inventaire de tous les biens immobilisés. Dans l’idéal, il faudrait lister les achats de biens (nombre de voitures, nombre de claviers, d’imprimantes, d’ordinateurs, de meubles, de lits, de chaises, etc) puis, pour chaque bien, lui associer le bon facteur d’émissions et tenir compte de sa durée de vie. Les données disponibles à ce jour ne nous permettent pas d’être aussi précis. Nous adoptons donc une méthode qui nous permet d’obtenir un ordre de grandeur des émissions de ce poste. 
L’idée est la suivante : 
</t>
    </r>
    <r>
      <rPr>
        <b/>
        <sz val="11"/>
        <color theme="1"/>
        <rFont val="Calibri"/>
        <family val="2"/>
        <scheme val="minor"/>
      </rPr>
      <t xml:space="preserve">(i) </t>
    </r>
    <r>
      <rPr>
        <sz val="11"/>
        <color theme="1"/>
        <rFont val="Calibri"/>
        <family val="2"/>
        <scheme val="minor"/>
      </rPr>
      <t>Nous</t>
    </r>
    <r>
      <rPr>
        <b/>
        <sz val="11"/>
        <color theme="1"/>
        <rFont val="Calibri"/>
        <family val="2"/>
        <scheme val="minor"/>
      </rPr>
      <t xml:space="preserve"> </t>
    </r>
    <r>
      <rPr>
        <sz val="11"/>
        <color theme="1"/>
        <rFont val="Calibri"/>
        <family val="2"/>
        <scheme val="minor"/>
      </rPr>
      <t xml:space="preserve">récoltons des données de terrain concernant le bilan carbone des immobilisations dans les établissements de la branche Autonomie. Ces données nous permettent de connaitre la part moyenne des immobilisations des bâtiments et des voiries dans l’empreinte carbone totale des immobilisations, 
</t>
    </r>
    <r>
      <rPr>
        <b/>
        <sz val="11"/>
        <color theme="1"/>
        <rFont val="Calibri"/>
        <family val="2"/>
        <scheme val="minor"/>
      </rPr>
      <t>(ii)</t>
    </r>
    <r>
      <rPr>
        <sz val="11"/>
        <color theme="1"/>
        <rFont val="Calibri"/>
        <family val="2"/>
        <scheme val="minor"/>
      </rPr>
      <t xml:space="preserve"> Nous en déduisons, à l’aide d’un produit en croix, les émissions liées à l’immobilisation des voiries. Pour cela nous partons des émissions liées aux immobilisations des bâtiments et de leur part dans le poste immobilisation. 
Cette méthode repose sur la confiance que nous avons dans notre estimation des émissions de GES liées à la construction, à l'entretien et à la rénovation des bâtiments et également de la confiance que nous avons dans la qualité des données de la source (1). </t>
    </r>
  </si>
  <si>
    <r>
      <t xml:space="preserve">Le poste immobilisation est un poste très compliqué à estimer dans le détail, notamment lorsque le bilan carbone porte sur un secteur dans son ensemble. 
Il est très compliqué de dresser un inventaire de tous les biens immobilisés. Dans l’idéal, il faudrait lister les achats de biens (nombre de voitures, nombre de claviers, d’imprimantes, d’ordinateurs, de meubles, de lits, de chaises, etc) puis, pour chaque bien, lui associer le bon facteur d’émissions. Les données disponibles à ce jour ne nous permettent pas d’être aussi précis. Nous adoptons donc une méthode qui nous permet d’obtenir un ordre de grandeur des émissions de ce poste. 
L’idée est la suivante : 
</t>
    </r>
    <r>
      <rPr>
        <b/>
        <sz val="11"/>
        <color theme="1"/>
        <rFont val="Calibri"/>
        <family val="2"/>
        <scheme val="minor"/>
      </rPr>
      <t xml:space="preserve">(i) </t>
    </r>
    <r>
      <rPr>
        <sz val="11"/>
        <color theme="1"/>
        <rFont val="Calibri"/>
        <family val="2"/>
        <scheme val="minor"/>
      </rPr>
      <t>Nous</t>
    </r>
    <r>
      <rPr>
        <b/>
        <sz val="11"/>
        <color theme="1"/>
        <rFont val="Calibri"/>
        <family val="2"/>
        <scheme val="minor"/>
      </rPr>
      <t xml:space="preserve"> </t>
    </r>
    <r>
      <rPr>
        <sz val="11"/>
        <color theme="1"/>
        <rFont val="Calibri"/>
        <family val="2"/>
        <scheme val="minor"/>
      </rPr>
      <t xml:space="preserve">récoltons des données de terrain concernant le bilan carbone des immobilisations dans les établissements de la branche Autonomie. Ces données nous permettent de connaitre la part moyenne des immobilisations des bâtiments et du mobilier, des machines et des véhicules dans l’empreinte carbone totale des immobilisations.
</t>
    </r>
    <r>
      <rPr>
        <b/>
        <sz val="11"/>
        <color theme="1"/>
        <rFont val="Calibri"/>
        <family val="2"/>
        <scheme val="minor"/>
      </rPr>
      <t>(ii)</t>
    </r>
    <r>
      <rPr>
        <sz val="11"/>
        <color theme="1"/>
        <rFont val="Calibri"/>
        <family val="2"/>
        <scheme val="minor"/>
      </rPr>
      <t xml:space="preserve"> Nous en déduisons, à l’aide d’un produit en croix, les émissions liées à l’immobilisation des voiries. Pour cela nous partons des émissions liées aux immobilisations des bâtiments et de leur part dans le poste immobilisation. 
Cette méthode repose sur la confiance que nous avons dans notre estimation des émissions de GES liées à la construction, à l'entretien et à la rénovation des bâtiments et également de la confiance que nous avons dans la qualité des données de la source (1). </t>
    </r>
  </si>
  <si>
    <t xml:space="preserve">Ce poste d'émissions prend en compte les émissions liées à l'achat et au traitement du linge dans des blanchisseries internes ou externes aux établissements. Dans notre cas précis, les émissions liées au traitement interne du linge sont déjà partiellement prises en compte dans les postes 1, 6 et 7 ainsi que dans le poste 22. En effet, le traitement du linge implique notamment de consommer de l'énergie et de déplacer des professionnels du secteur. Pour éviter les doubles comptes, nous prenons uniquement en compte les émissions liées au traitement du linge qui est externalisé. </t>
  </si>
  <si>
    <t xml:space="preserve">1) Des données départementales sur le traitement du linge dans les établissements de notre périmètre (quantité dont le traitement est externalisé).
2) Des données précises sur le traitement du linge dans les établissements pour personnes en situation de handicap. 
3) Des données sur le Fret lié au traitement du linge externalisé. </t>
  </si>
  <si>
    <t>A partir des deux étapes précédentes, nous en déduisons la quantité de linge traitée chaque année dans les établissements pris en comtpe.</t>
  </si>
  <si>
    <t>Quantité de linge traitée chaque année en kg</t>
  </si>
  <si>
    <t>Total sur tous les départements (en kg)</t>
  </si>
  <si>
    <r>
      <rPr>
        <b/>
        <sz val="11"/>
        <color rgb="FF7030A0"/>
        <rFont val="Calibri (Corps)"/>
      </rPr>
      <t>Hyp 1 :</t>
    </r>
    <r>
      <rPr>
        <sz val="11"/>
        <color theme="1"/>
        <rFont val="Calibri"/>
        <family val="2"/>
        <scheme val="minor"/>
      </rPr>
      <t xml:space="preserve"> Les quantités de linge traitées par place dans les FAM, les EANM et EAM sont les mêmes que pour les MAS
</t>
    </r>
    <r>
      <rPr>
        <b/>
        <sz val="11"/>
        <color rgb="FF7030A0"/>
        <rFont val="Calibri (Corps)"/>
      </rPr>
      <t xml:space="preserve">Hyp 2 : </t>
    </r>
    <r>
      <rPr>
        <sz val="11"/>
        <color theme="1"/>
        <rFont val="Calibri"/>
        <family val="2"/>
        <scheme val="minor"/>
      </rPr>
      <t xml:space="preserve">La quantité de linge traitée par lit dans les Résidences Autonomie, dans les EHPA et dans les établissements experimentaux pour personnes âgées est la même que la quantité de linge traité dans les EHPAD 
</t>
    </r>
    <r>
      <rPr>
        <b/>
        <sz val="11"/>
        <color rgb="FF7030A0"/>
        <rFont val="Calibri (Corps)"/>
      </rPr>
      <t>Hyp 3 :</t>
    </r>
    <r>
      <rPr>
        <sz val="11"/>
        <color theme="1"/>
        <rFont val="Calibri"/>
        <family val="2"/>
        <scheme val="minor"/>
      </rPr>
      <t xml:space="preserve"> Le facteur d'émissions du traitement du linge externalisé est équivalent au facteur d'émissions du traitement du linge en blanchisserie interne hospitalière
</t>
    </r>
    <r>
      <rPr>
        <b/>
        <sz val="11"/>
        <color rgb="FF7030A0"/>
        <rFont val="Calibri (Corps)"/>
      </rPr>
      <t>Hyp 4 :</t>
    </r>
    <r>
      <rPr>
        <sz val="11"/>
        <color theme="1"/>
        <rFont val="Calibri"/>
        <family val="2"/>
        <scheme val="minor"/>
      </rPr>
      <t xml:space="preserve"> La proportion de linge dont le traitement est externalisé est la même pour tous les établissements et est égale à la proportion pour les EHPAD</t>
    </r>
  </si>
  <si>
    <r>
      <t xml:space="preserve">Pour ce poste d’émissions, nous prenons en compte pour le moment uniquement les émissions liées au traitement du linge externalisé. 
Pour estimer ces émissions nous : 
</t>
    </r>
    <r>
      <rPr>
        <b/>
        <sz val="11"/>
        <color theme="1"/>
        <rFont val="Calibri"/>
        <family val="2"/>
        <scheme val="minor"/>
      </rPr>
      <t xml:space="preserve">(i) </t>
    </r>
    <r>
      <rPr>
        <sz val="11"/>
        <color theme="1"/>
        <rFont val="Calibri"/>
        <family val="2"/>
        <scheme val="minor"/>
      </rPr>
      <t xml:space="preserve">Estimons la quantité de linge traitée chaque année dans les établissements pour personnes âgées et les MAS à l'aide de la source (2), (3) et du nombre de places installées par département,
</t>
    </r>
    <r>
      <rPr>
        <b/>
        <sz val="11"/>
        <color theme="1"/>
        <rFont val="Calibri"/>
        <family val="2"/>
        <scheme val="minor"/>
      </rPr>
      <t>(ii)</t>
    </r>
    <r>
      <rPr>
        <sz val="11"/>
        <color theme="1"/>
        <rFont val="Calibri"/>
        <family val="2"/>
        <scheme val="minor"/>
      </rPr>
      <t xml:space="preserve"> Utilisons l'</t>
    </r>
    <r>
      <rPr>
        <b/>
        <sz val="11"/>
        <color rgb="FF7030A0"/>
        <rFont val="Calibri (Corps)"/>
      </rPr>
      <t>Hyp 1</t>
    </r>
    <r>
      <rPr>
        <sz val="11"/>
        <color theme="1"/>
        <rFont val="Calibri"/>
        <family val="2"/>
        <scheme val="minor"/>
      </rPr>
      <t xml:space="preserve"> pour en déduire la quantité de linge dont le traitement est externalisé. Nous faisons cela pour éviter les doubles compte avec les postes 1, 6 et 7 qui prennent déjà en compte l'énergie consommée dans les établissements, donc l'énergie consommée par la blanchisserie.
</t>
    </r>
    <r>
      <rPr>
        <b/>
        <sz val="11"/>
        <color theme="1"/>
        <rFont val="Calibri"/>
        <family val="2"/>
        <scheme val="minor"/>
      </rPr>
      <t>(iii)</t>
    </r>
    <r>
      <rPr>
        <sz val="11"/>
        <color theme="1"/>
        <rFont val="Calibri"/>
        <family val="2"/>
        <scheme val="minor"/>
      </rPr>
      <t xml:space="preserve"> Utilisons la source (1) pour convertir cette masse de linge dont le traitement est externalisée en émissions de gaz à effet de serre. </t>
    </r>
  </si>
  <si>
    <r>
      <t>On estime la quantité de linge traitée en multipliant un ratio de linge traité par lit et place par le nombre de lits et places pris en compte. Puis à partir de l'</t>
    </r>
    <r>
      <rPr>
        <b/>
        <sz val="11"/>
        <color rgb="FF7030A0"/>
        <rFont val="Calibri (Corps)"/>
      </rPr>
      <t>Hyp 1</t>
    </r>
    <r>
      <rPr>
        <sz val="11"/>
        <color theme="1"/>
        <rFont val="Calibri"/>
        <family val="2"/>
        <scheme val="minor"/>
      </rPr>
      <t>, nous en déduisons la quantité de linge dont le traitement est externalisé.</t>
    </r>
  </si>
  <si>
    <r>
      <rPr>
        <b/>
        <sz val="11"/>
        <color rgb="FF7030A0"/>
        <rFont val="Calibri (Corps)"/>
      </rPr>
      <t>Hyp 1</t>
    </r>
    <r>
      <rPr>
        <sz val="11"/>
        <color theme="1"/>
        <rFont val="Calibri"/>
        <family val="2"/>
        <scheme val="minor"/>
      </rPr>
      <t xml:space="preserve">: Dans les établissements pour personnes âgées (exceptés les Centres de Jour pour Personnes Agées) et les USLD, le nombre de repas servis est : 1 déjeuner, 1 diner, 1 petit-déjeuner, 1 goûter et 1 collation par jour et par usager. 
</t>
    </r>
    <r>
      <rPr>
        <b/>
        <sz val="11"/>
        <color rgb="FF7030A0"/>
        <rFont val="Calibri"/>
        <family val="2"/>
        <scheme val="minor"/>
      </rPr>
      <t xml:space="preserve">Hyp 2 </t>
    </r>
    <r>
      <rPr>
        <sz val="11"/>
        <color theme="1"/>
        <rFont val="Calibri"/>
        <family val="2"/>
        <scheme val="minor"/>
      </rPr>
      <t xml:space="preserve">: On suppose que les petits déjeuners, goûters, collations, et boissons servis quotidiennement sont équivalents à un repas par jour.
</t>
    </r>
    <r>
      <rPr>
        <b/>
        <sz val="11"/>
        <color rgb="FF7030A0"/>
        <rFont val="Calibri (Corps)"/>
      </rPr>
      <t xml:space="preserve">Hyp 3 : </t>
    </r>
    <r>
      <rPr>
        <sz val="11"/>
        <color theme="1"/>
        <rFont val="Calibri"/>
        <family val="2"/>
        <scheme val="minor"/>
      </rPr>
      <t xml:space="preserve">Chaque professionnel travaillant dans les établissements de notre périmètre consomme un repas par jour travaillé dans le cadre de ses fonctions.  
</t>
    </r>
    <r>
      <rPr>
        <b/>
        <sz val="11"/>
        <color rgb="FF7030A0"/>
        <rFont val="Calibri (Corps)"/>
      </rPr>
      <t>Hyp 4</t>
    </r>
    <r>
      <rPr>
        <sz val="11"/>
        <color theme="1"/>
        <rFont val="Calibri"/>
        <family val="2"/>
        <scheme val="minor"/>
      </rPr>
      <t xml:space="preserve"> : Un ETP correspond à un travail de 5 jours par semaine, 25 jours de congés et 11 jours fériés par an. Il correspond donc à 225 jours de travail. 
</t>
    </r>
    <r>
      <rPr>
        <b/>
        <sz val="11"/>
        <color rgb="FF7030A0"/>
        <rFont val="Calibri (Corps)"/>
      </rPr>
      <t>Hyp 5 :</t>
    </r>
    <r>
      <rPr>
        <sz val="11"/>
        <color theme="1"/>
        <rFont val="Calibri"/>
        <family val="2"/>
        <scheme val="minor"/>
      </rPr>
      <t xml:space="preserve"> Pour les usagers des centres de jour pour personnes âgées, nous comptons un repas par jour et par usager.
</t>
    </r>
    <r>
      <rPr>
        <b/>
        <sz val="11"/>
        <color rgb="FF7030A0"/>
        <rFont val="Calibri (Corps)"/>
      </rPr>
      <t>Hyp 6 :</t>
    </r>
    <r>
      <rPr>
        <sz val="11"/>
        <color theme="1"/>
        <rFont val="Calibri"/>
        <family val="2"/>
        <scheme val="minor"/>
      </rPr>
      <t xml:space="preserve"> les Modalités d’accueil (internat, externat, etc ou d’accompagnement des enfants (en %) sont les mêmes pour chaque département.
</t>
    </r>
    <r>
      <rPr>
        <b/>
        <sz val="11"/>
        <color rgb="FF7030A0"/>
        <rFont val="Calibri (Corps)"/>
      </rPr>
      <t>Hyp 7 :</t>
    </r>
    <r>
      <rPr>
        <sz val="11"/>
        <color theme="1"/>
        <rFont val="Calibri"/>
        <family val="2"/>
        <scheme val="minor"/>
      </rPr>
      <t xml:space="preserve"> En internat complet, les PH consomment 3 repas par jour sur toute l'année.
</t>
    </r>
    <r>
      <rPr>
        <b/>
        <sz val="11"/>
        <color rgb="FF7030A0"/>
        <rFont val="Calibri (Corps)"/>
      </rPr>
      <t>Hyp 8 :</t>
    </r>
    <r>
      <rPr>
        <sz val="11"/>
        <color theme="1"/>
        <rFont val="Calibri"/>
        <family val="2"/>
        <scheme val="minor"/>
      </rPr>
      <t xml:space="preserve"> En internat de semaine et en internat séquentiel, les enfants PH consomment 3 repas par jour 2,5 fois par semaine. 
</t>
    </r>
    <r>
      <rPr>
        <b/>
        <sz val="11"/>
        <color rgb="FF7030A0"/>
        <rFont val="Calibri (Corps)"/>
      </rPr>
      <t>Hyp 9 :</t>
    </r>
    <r>
      <rPr>
        <sz val="11"/>
        <color theme="1"/>
        <rFont val="Calibri"/>
        <family val="2"/>
        <scheme val="minor"/>
      </rPr>
      <t xml:space="preserve"> En externat, les enfants PH consomment un repas par jour 5 jours par semaine.
</t>
    </r>
    <r>
      <rPr>
        <b/>
        <sz val="11"/>
        <color rgb="FF7030A0"/>
        <rFont val="Calibri (Corps)"/>
      </rPr>
      <t>Hyp 10 :</t>
    </r>
    <r>
      <rPr>
        <sz val="11"/>
        <color theme="1"/>
        <rFont val="Calibri"/>
        <family val="2"/>
        <scheme val="minor"/>
      </rPr>
      <t xml:space="preserve"> En accueil de jour, les enfants PH consomment 1 repas par jour, 2,5 jours par semaine.
</t>
    </r>
    <r>
      <rPr>
        <b/>
        <sz val="11"/>
        <color rgb="FF7030A0"/>
        <rFont val="Calibri (Corps)"/>
      </rPr>
      <t xml:space="preserve">Hyp 11 : </t>
    </r>
    <r>
      <rPr>
        <sz val="11"/>
        <color theme="1"/>
        <rFont val="Calibri"/>
        <family val="2"/>
        <scheme val="minor"/>
      </rPr>
      <t xml:space="preserve">Pour un accueil en internat (complet, de semaine, etc) pour les établissements pour adultes handicapés, nous prenons 3 repas par jour, 5 jours par semaine sur toute l'année. 
</t>
    </r>
    <r>
      <rPr>
        <b/>
        <sz val="11"/>
        <color rgb="FF7030A0"/>
        <rFont val="Calibri (Corps)"/>
      </rPr>
      <t xml:space="preserve">Hyp 12 : </t>
    </r>
    <r>
      <rPr>
        <sz val="11"/>
        <color theme="1"/>
        <rFont val="Calibri"/>
        <family val="2"/>
        <scheme val="minor"/>
      </rPr>
      <t xml:space="preserve">Pour un accueil en hébergement éclaté, en accueil temporaire, en autre mode d'accueil pour les établissements pour adultes handicapés, nous ne prenons pas de repas.
</t>
    </r>
    <r>
      <rPr>
        <b/>
        <sz val="11"/>
        <color rgb="FF7030A0"/>
        <rFont val="Calibri (Corps)"/>
      </rPr>
      <t>Hyp 13 :</t>
    </r>
    <r>
      <rPr>
        <sz val="11"/>
        <color theme="1"/>
        <rFont val="Calibri"/>
        <family val="2"/>
        <scheme val="minor"/>
      </rPr>
      <t xml:space="preserve"> Pour un accueil en externat pour les établissements pour adultes handicapés, nous prenons 1 repas par jour, 5 jours par semaine sur toute l'année. 
</t>
    </r>
    <r>
      <rPr>
        <b/>
        <sz val="11"/>
        <color rgb="FF7030A0"/>
        <rFont val="Calibri (Corps)"/>
      </rPr>
      <t xml:space="preserve">Hyp 14 : </t>
    </r>
    <r>
      <rPr>
        <sz val="11"/>
        <color theme="1"/>
        <rFont val="Calibri"/>
        <family val="2"/>
        <scheme val="minor"/>
      </rPr>
      <t xml:space="preserve">Les modalités d'accueil des Foyer d'accueil médicalisé (F.A.M.) sont les mêmes que celles des Etablissement d'accueil médicalisé en tout ou partie pour personnes handicapées (E.A.M.)
</t>
    </r>
    <r>
      <rPr>
        <b/>
        <sz val="11"/>
        <color rgb="FF7030A0"/>
        <rFont val="Calibri (Corps)"/>
      </rPr>
      <t xml:space="preserve">Hyp 15 : </t>
    </r>
    <r>
      <rPr>
        <sz val="11"/>
        <color theme="1"/>
        <rFont val="Calibri"/>
        <family val="2"/>
        <scheme val="minor"/>
      </rPr>
      <t xml:space="preserve">La proportion de repas consommés via le portage de repas est identique pour chaque département. 
</t>
    </r>
  </si>
  <si>
    <r>
      <t xml:space="preserve">Pour ce poste d’émissions, nous prenons en compte les émissions de GES des repas consommés par les usagers dans les établissements et également des repas consommés par les professionnels du secteur pendant leurs fonctions. 
Pour estimer les émissions de GES liés à la consommation de repas dans les établissements pour personnes âgées nous : 
</t>
    </r>
    <r>
      <rPr>
        <b/>
        <sz val="11"/>
        <color theme="1"/>
        <rFont val="Calibri"/>
        <family val="2"/>
        <scheme val="minor"/>
      </rPr>
      <t xml:space="preserve">(i) </t>
    </r>
    <r>
      <rPr>
        <sz val="11"/>
        <color theme="1"/>
        <rFont val="Calibri"/>
        <family val="2"/>
        <scheme val="minor"/>
      </rPr>
      <t xml:space="preserve">estimons le nombre de places installés par établissement et par département, 
(ii) Utilisons un taux de remplissage pour en déduire le nombre d’usagers occupant réellement les établissements, 
</t>
    </r>
    <r>
      <rPr>
        <b/>
        <sz val="11"/>
        <color theme="1"/>
        <rFont val="Calibri"/>
        <family val="2"/>
        <scheme val="minor"/>
      </rPr>
      <t>(iii)</t>
    </r>
    <r>
      <rPr>
        <sz val="11"/>
        <color theme="1"/>
        <rFont val="Calibri"/>
        <family val="2"/>
        <scheme val="minor"/>
      </rPr>
      <t xml:space="preserve"> En déduisons le nombre de repas consommés chaque année par établissement et par département (Avec 3 repas par jour pour les accueils permanents et 1 par jour pour les accueils de jour) 
</t>
    </r>
    <r>
      <rPr>
        <b/>
        <sz val="11"/>
        <color theme="1"/>
        <rFont val="Calibri"/>
        <family val="2"/>
        <scheme val="minor"/>
      </rPr>
      <t xml:space="preserve">(iv) </t>
    </r>
    <r>
      <rPr>
        <sz val="11"/>
        <color theme="1"/>
        <rFont val="Calibri"/>
        <family val="2"/>
        <scheme val="minor"/>
      </rPr>
      <t xml:space="preserve">En déduisons les émissions de GES à l’aide d’un facteur d’émissions des espaces de restauration collective, 
Pour estimer les émissions de GES liés à la consommation de repas dans les établissements pour adultes et enfants handicapés nous : 
</t>
    </r>
    <r>
      <rPr>
        <b/>
        <sz val="11"/>
        <color theme="1"/>
        <rFont val="Calibri"/>
        <family val="2"/>
        <scheme val="minor"/>
      </rPr>
      <t>(i)</t>
    </r>
    <r>
      <rPr>
        <sz val="11"/>
        <color theme="1"/>
        <rFont val="Calibri"/>
        <family val="2"/>
        <scheme val="minor"/>
      </rPr>
      <t xml:space="preserve"> estimons le nombre de places installés par établissement et par département, 
</t>
    </r>
    <r>
      <rPr>
        <b/>
        <sz val="11"/>
        <color theme="1"/>
        <rFont val="Calibri"/>
        <family val="2"/>
        <scheme val="minor"/>
      </rPr>
      <t>(ii)</t>
    </r>
    <r>
      <rPr>
        <sz val="11"/>
        <color theme="1"/>
        <rFont val="Calibri"/>
        <family val="2"/>
        <scheme val="minor"/>
      </rPr>
      <t xml:space="preserve"> Utilisons un taux de remplissage pour en déduire le nombre d’usagers occupant réellement les établissements, 
</t>
    </r>
    <r>
      <rPr>
        <b/>
        <sz val="11"/>
        <color theme="1"/>
        <rFont val="Calibri"/>
        <family val="2"/>
        <scheme val="minor"/>
      </rPr>
      <t>(iii)</t>
    </r>
    <r>
      <rPr>
        <sz val="11"/>
        <color theme="1"/>
        <rFont val="Calibri"/>
        <family val="2"/>
        <scheme val="minor"/>
      </rPr>
      <t xml:space="preserve"> Répartissons les différents usagers par mode d’accueil : Internat complet, internat de semaine, internat séquentiel, externat, accueil de jour. 
</t>
    </r>
    <r>
      <rPr>
        <b/>
        <sz val="11"/>
        <color theme="1"/>
        <rFont val="Calibri"/>
        <family val="2"/>
        <scheme val="minor"/>
      </rPr>
      <t>(iv)</t>
    </r>
    <r>
      <rPr>
        <sz val="11"/>
        <color theme="1"/>
        <rFont val="Calibri"/>
        <family val="2"/>
        <scheme val="minor"/>
      </rPr>
      <t xml:space="preserve"> En déduisons, à l’aide de différentes hypothèses, la quantité de repas consommés, 
</t>
    </r>
    <r>
      <rPr>
        <b/>
        <sz val="11"/>
        <color theme="1"/>
        <rFont val="Calibri"/>
        <family val="2"/>
        <scheme val="minor"/>
      </rPr>
      <t>(v)</t>
    </r>
    <r>
      <rPr>
        <sz val="11"/>
        <color theme="1"/>
        <rFont val="Calibri"/>
        <family val="2"/>
        <scheme val="minor"/>
      </rPr>
      <t xml:space="preserve"> En déduisons les émissions de GES à l’aide d’un facteur d’émissions des espaces de restauration collective, 
Pour estimer les émissions de GES liés à la consommation de repas par les professionnels de la branche Autonomie nous : 
</t>
    </r>
    <r>
      <rPr>
        <b/>
        <sz val="11"/>
        <color theme="1"/>
        <rFont val="Calibri"/>
        <family val="2"/>
        <scheme val="minor"/>
      </rPr>
      <t xml:space="preserve">(i) </t>
    </r>
    <r>
      <rPr>
        <sz val="11"/>
        <color theme="1"/>
        <rFont val="Calibri"/>
        <family val="2"/>
        <scheme val="minor"/>
      </rPr>
      <t xml:space="preserve">Récoltons des taux d’encadrement en ETP par place installé pour chaque catégorie d’établissement, 
</t>
    </r>
    <r>
      <rPr>
        <b/>
        <sz val="11"/>
        <color theme="1"/>
        <rFont val="Calibri"/>
        <family val="2"/>
        <scheme val="minor"/>
      </rPr>
      <t xml:space="preserve">(ii) </t>
    </r>
    <r>
      <rPr>
        <sz val="11"/>
        <color theme="1"/>
        <rFont val="Calibri"/>
        <family val="2"/>
        <scheme val="minor"/>
      </rPr>
      <t xml:space="preserve">En déduisons le nombre d’ETP travaillant dans la branche Autonomie à l’aide du nombre de place par département et par établissement, 
</t>
    </r>
    <r>
      <rPr>
        <b/>
        <sz val="11"/>
        <color theme="1"/>
        <rFont val="Calibri"/>
        <family val="2"/>
        <scheme val="minor"/>
      </rPr>
      <t>(iii)</t>
    </r>
    <r>
      <rPr>
        <sz val="11"/>
        <color theme="1"/>
        <rFont val="Calibri"/>
        <family val="2"/>
        <scheme val="minor"/>
      </rPr>
      <t xml:space="preserve"> En déduisons le nombre de repas consommé chaque année à partir du nombre de jours travaillés, 
</t>
    </r>
    <r>
      <rPr>
        <b/>
        <sz val="11"/>
        <color theme="1"/>
        <rFont val="Calibri"/>
        <family val="2"/>
        <scheme val="minor"/>
      </rPr>
      <t>(iv)</t>
    </r>
    <r>
      <rPr>
        <sz val="11"/>
        <color theme="1"/>
        <rFont val="Calibri"/>
        <family val="2"/>
        <scheme val="minor"/>
      </rPr>
      <t xml:space="preserve"> En déduisons l’empreinte carbone à l’aide du facteur d’émissions d’un repas moyen (source : ADEME)
Pour estimer les émissions de GES liées à la consommation de repas issus du portage des repas nous : 
</t>
    </r>
    <r>
      <rPr>
        <b/>
        <sz val="11"/>
        <color theme="1"/>
        <rFont val="Calibri"/>
        <family val="2"/>
        <scheme val="minor"/>
      </rPr>
      <t>(i)</t>
    </r>
    <r>
      <rPr>
        <sz val="11"/>
        <color theme="1"/>
        <rFont val="Calibri"/>
        <family val="2"/>
        <scheme val="minor"/>
      </rPr>
      <t xml:space="preserve"> Utilisons le nombre de repas livrés par une entreprise de portage de repas, 
</t>
    </r>
    <r>
      <rPr>
        <b/>
        <sz val="11"/>
        <color theme="1"/>
        <rFont val="Calibri"/>
        <family val="2"/>
        <scheme val="minor"/>
      </rPr>
      <t>(ii)</t>
    </r>
    <r>
      <rPr>
        <sz val="11"/>
        <color theme="1"/>
        <rFont val="Calibri"/>
        <family val="2"/>
        <scheme val="minor"/>
      </rPr>
      <t xml:space="preserve"> Extrapolons à partir de la part de marché de cette entreprise de portage de repas en France pour en déduire l’ensemble des repas consommés dans le secteur de l’Autonomie et issus du portage de repas, 
</t>
    </r>
    <r>
      <rPr>
        <b/>
        <sz val="11"/>
        <color theme="1"/>
        <rFont val="Calibri"/>
        <family val="2"/>
        <scheme val="minor"/>
      </rPr>
      <t>(iii)</t>
    </r>
    <r>
      <rPr>
        <sz val="11"/>
        <color theme="1"/>
        <rFont val="Calibri"/>
        <family val="2"/>
        <scheme val="minor"/>
      </rPr>
      <t xml:space="preserve"> En déduisons l’empreinte carbone à l’aide du facteur d’émissions d’un repas moyen (source : (10))</t>
    </r>
  </si>
  <si>
    <t xml:space="preserve">Ce poste d'émission prend en compte les émissions liées à la production et la cuisson de repas dans les espaces de restauration collectifs ainsi que des repas consommés par les professionnels du secteur ou par les personnes accompagnées à leur domicile si le repas est issu d'un portage de repas. Nous prenons ici en compte tous les aliments et boissons (du petit déjeuner au diner en passant par les collation, le déjeuner et les compléments alimentaires) consommés dans la branche Autonomie. Nous prenons ici en compte un repas par jour de travail consommé par les professionnels de santé. </t>
  </si>
  <si>
    <t>III - Estimation des émissions associées aux consommations de médicaments</t>
  </si>
  <si>
    <t>€/résident*</t>
  </si>
  <si>
    <t>* Approximation à partir du coût par résident et du nombre de médicaments prescrits par résident en Ehpad</t>
  </si>
  <si>
    <t>Ensemble des établissements PA et MAS, FAM/EAM et IME</t>
  </si>
  <si>
    <t>Nous identifions les limites suivantes :
- Nous n'avons pu recueillir que les données concernant les résidents des EHPAD, de MAS, de FAM et d'IME. 
Ainsi, il serait intéressant d'étudier les consommations de médicaments notamment en résidence Autonomie, en USLD, mais aussi en Foyers/EANM et en EEAP.
- Nous ne disposons pas d'un facteur d'émissions précis à appliquer aux médicaments consommés par les personnes âgées.</t>
  </si>
  <si>
    <t>1) Des données sur les médicaments consommés par les résidents des USLD, des résidences Autonomie, et foyers/EANM et des EEAP.
2) Un facteur d'émission plus précis pour les médicaments consommées dans les établissements du secteur de l'Autonomie</t>
  </si>
  <si>
    <t xml:space="preserve">Pour estimer l'empreinte carbone liée aux achats de médicaments, nous :
(i) Estimons le montant des dépenses en médicaments par résidents en établissements.
(ii) Estimons l'empreinte carbone à l'aide du facteur d'émissions monétaire des médicaments et du nombre de résidents par départements. </t>
  </si>
  <si>
    <r>
      <rPr>
        <b/>
        <sz val="11"/>
        <color rgb="FF7030A0"/>
        <rFont val="Calibri"/>
        <family val="2"/>
        <scheme val="minor"/>
      </rPr>
      <t xml:space="preserve">Hyp 2 </t>
    </r>
    <r>
      <rPr>
        <sz val="11"/>
        <color theme="1"/>
        <rFont val="Calibri"/>
        <family val="2"/>
        <scheme val="minor"/>
      </rPr>
      <t>: La quantité de protections utilisées en EHPAD est de 100 Kg/lits/résidents, soit environ 670 protections</t>
    </r>
    <r>
      <rPr>
        <sz val="11"/>
        <color theme="1"/>
        <rFont val="Calibri"/>
        <family val="2"/>
        <scheme val="minor"/>
      </rPr>
      <t>.</t>
    </r>
  </si>
  <si>
    <r>
      <rPr>
        <b/>
        <sz val="11"/>
        <color rgb="FF7030A0"/>
        <rFont val="Calibri"/>
        <family val="2"/>
        <scheme val="minor"/>
      </rPr>
      <t>Hyp 1 :</t>
    </r>
    <r>
      <rPr>
        <sz val="11"/>
        <color theme="1"/>
        <rFont val="Calibri"/>
        <family val="2"/>
        <scheme val="minor"/>
      </rPr>
      <t xml:space="preserve"> Le nombre de protections utilisées est proportionnelle à la prévalence de l'incontinence vésicale en établissements</t>
    </r>
    <r>
      <rPr>
        <sz val="11"/>
        <color theme="1"/>
        <rFont val="Calibri"/>
        <family val="2"/>
        <scheme val="minor"/>
      </rPr>
      <t>.</t>
    </r>
  </si>
  <si>
    <r>
      <rPr>
        <b/>
        <sz val="11"/>
        <color rgb="FF7030A0"/>
        <rFont val="Calibri"/>
        <family val="2"/>
        <scheme val="minor"/>
      </rPr>
      <t>Hyp 3 :</t>
    </r>
    <r>
      <rPr>
        <sz val="11"/>
        <color theme="1"/>
        <rFont val="Calibri"/>
        <family val="2"/>
        <scheme val="minor"/>
      </rPr>
      <t xml:space="preserve"> Le poids moyen des protections pour incontinence pour personnes âgées est de 150 grammes.</t>
    </r>
  </si>
  <si>
    <t>kgCO2e/kg de couche</t>
  </si>
  <si>
    <t>Données DEFRA</t>
  </si>
  <si>
    <t xml:space="preserve">Cette méthode repose sur des données nationales qui sont ensuite déclinées à l'échelle départementale. Dans l'idéal il faudrait avoir le véritable nombre de places occupées par structure et par département. Il faudrait également avoir des informations sur les modalités d'accueil pour chaque département (avec une distinction par type d'internat, d'externat, etc). Il faudrait également avoir des informations précises à l'échelle départementale sur l'emploi (nombre d'équivalent temps plein par catégorie de structures, etc). </t>
  </si>
  <si>
    <t xml:space="preserve">Pour les personnes accompagnées en accueil de jour et les centres de jour pour personnes âgées, nous faisons l'hypothèse qu'un seul repas est servi par jour. </t>
  </si>
  <si>
    <t>Nombre de repas consommés par personne accompagnée, par jour</t>
  </si>
  <si>
    <t>Nombre de repas consommés par personne accompagnée par jour</t>
  </si>
  <si>
    <t xml:space="preserve">Etape de calcul : rappel du facteur d'émission utilisé pour les repas </t>
  </si>
  <si>
    <t xml:space="preserve">Nous prenons le facteur d'émission de la source (3) </t>
  </si>
  <si>
    <t>Ces émissions étant déjà pris en compte dans d'autres postes d'émissions de cet outil pour les cuisines internes, nous les retirons du facteurs d'émission. Cela revient donc à sous-estimer les émissions des cuisines externalisées car, pous ces dernières, il aurait fallu prendre en compte les valeurs retirées</t>
  </si>
  <si>
    <t>La source (3) nous donne la répartition suivante des émissions du facteur d'émission</t>
  </si>
  <si>
    <t xml:space="preserve">Energie </t>
  </si>
  <si>
    <t xml:space="preserve">Fluides frigorigènes </t>
  </si>
  <si>
    <t xml:space="preserve">Achats de biens et de services </t>
  </si>
  <si>
    <t xml:space="preserve">Emballages et fin de vie des emballages </t>
  </si>
  <si>
    <t xml:space="preserve">Transport </t>
  </si>
  <si>
    <t xml:space="preserve">Déplacements des professionnels </t>
  </si>
  <si>
    <t xml:space="preserve">Déchets </t>
  </si>
  <si>
    <t xml:space="preserve">Immobilisations </t>
  </si>
  <si>
    <t>À partir de toutes les données présentées, nous en déduisons l'empreinte carbone associée aux repas consommées par les usagers dans les établissements pour personnes âgées et les USLD</t>
  </si>
  <si>
    <t xml:space="preserve">On estime le nombre d'ETP (équivalents temps pleins)  par profession et par département. Sur cette base, on estime le nombre de repas consommés par ces professionnels. Enfin, avec le bon facteur d'émission, nous en déduisons les émissions de gaz à effet de serre associés. </t>
  </si>
  <si>
    <t>Nous rappelons ici les résultats de l'Annexe 8 qui nous donne le nombre d'ETP par département et par catégorie de structure</t>
  </si>
  <si>
    <t xml:space="preserve">Etape de calcul : nous rappelons les données utilisées concernant le nombre de repas consommés par les professionnels </t>
  </si>
  <si>
    <t xml:space="preserve">Nous reprenons le facteur d'émission utilisé précédement </t>
  </si>
  <si>
    <t xml:space="preserve">Ensemble (établissements et services) </t>
  </si>
  <si>
    <t xml:space="preserve">Etape de calcul : On précise nos hypothèses sur le nombre de repas consommés par an par mode d'accueil </t>
  </si>
  <si>
    <t xml:space="preserve">Nous prenons un facteur d'émissions de 1,94 kgCO2e/repas qui provient de la source (3). Nous prenons donc la même facteur d'émissions que pour les personnes âgées en établissement. </t>
  </si>
  <si>
    <t xml:space="preserve">On estime le nombre de repas consommés dans les établissements étudiés : pour cela, nous répartissons le nombre de places occupées (à l'aide d'un taux d'occupation et du nombre de places installées) selon les différents modes d'accueil (internat, externat, etc). Puis, à l'aide d'un facteur d'émission adapté, nous en déduisons l'empreinte carbone associée. </t>
  </si>
  <si>
    <t xml:space="preserve">Etape de calcul : rappel des données disponibles sur modes d'accueil dans les établissements pour enfants handicapés </t>
  </si>
  <si>
    <t xml:space="preserve">Nous nous intéressons ici au nombre de places occupées dans les établissements et non aux places installées. </t>
  </si>
  <si>
    <t xml:space="preserve">Etape de calcul : nous rappelons le nombre de places occupées dans les établissements pour adultes handicapés </t>
  </si>
  <si>
    <t>Etape de calcul : On répartit les données sur les modalités d'accueil en respectant la structuration des tableaux utilisés jusqu'à présent</t>
  </si>
  <si>
    <t xml:space="preserve">Etape de calcul : Estimation de l'empreinte carbone associée à la consommation de repas en établissements pour adultes PH </t>
  </si>
  <si>
    <t xml:space="preserve">Pour le facteur d'émission du portage des repas, nous utilisons des données de la source (10). Nous retirons de ces données les émissions liées au transport du portage des repas pour éviter les doubles comptes avec le poste 2 et 13 de notre outil. </t>
  </si>
  <si>
    <t xml:space="preserve">La granularité des données obtenues ne permet pas d'en déduire une estimation de l'empreinte carbone du portage des repas à l'échelle départementale. Nous récapitulons donc le résultat obtenu à l'échelle nationale. </t>
  </si>
  <si>
    <r>
      <t>Pour avoir une estimation à l'échelle départementale, nous prenons l'</t>
    </r>
    <r>
      <rPr>
        <b/>
        <sz val="11"/>
        <color rgb="FF7030A0"/>
        <rFont val="Calibri (Corps)"/>
      </rPr>
      <t>Hyp 15</t>
    </r>
    <r>
      <rPr>
        <sz val="11"/>
        <color theme="1"/>
        <rFont val="Calibri"/>
        <family val="2"/>
        <scheme val="minor"/>
      </rPr>
      <t>. Cela revient à répartir les émissions estimée à l'échelle nationale à partir du nombre de personnes à domicile et bénéficiant de l'APA.</t>
    </r>
  </si>
  <si>
    <t>Part de bénéficiaires de l'APA à domicile</t>
  </si>
  <si>
    <t>Emissions</t>
  </si>
  <si>
    <t>Emissions en MtCO2e/an (si la cellule est noire, cela signifie que la catégorie n'est pas concernée par le poste d'émission ou que nous n'avons pas été en mesure d'estimer les émissions associées)</t>
  </si>
  <si>
    <t xml:space="preserve">Bilan Carbone désagrégé du secteur de l'Autonomie </t>
  </si>
  <si>
    <t xml:space="preserve">Bilan Carbone agrégé du secteur de l'Autonomie </t>
  </si>
  <si>
    <t xml:space="preserve">Emissions en MtCO2e/an </t>
  </si>
  <si>
    <t xml:space="preserve">Bilan Carbone réparti par scope du secteur de l'Autonomie </t>
  </si>
  <si>
    <t>Empreinte carbone du secteur de l'Autonomie- Échelle départementale</t>
  </si>
  <si>
    <t xml:space="preserve">                        Outil de calcul utilisé pour estimer l'empreinte carbone du secteur de l'Autonomie- 2022</t>
  </si>
  <si>
    <t>Les systèmes de santé sont soumis à un ensemble de risques qui nécessitent aujourd'hui de mettre en oeuvre d'importantes transformation. Un des principaux risques est celui de la double contrainte carbone représentée par le changement climatique et la raréfaction progressive des ressources énergétiques en pétrole et en gaz naturel, qui nous incitent ensemble à réduire notre consommation d’énergies fossiles et nos émissions. Cette double contrainte s'exprime par une importante contribution du système de santé français aux émissions de gaz à effet de serre. En effet, dans son rapport "décarboner la santé pour soigner durablement", The Shift Project estime l'empreinte carbone du système de santé français à environ 49 MtCO2e. Cela représente environ 8 % de l'empreinte nationale. 
La branche Autonomie de la Sécurité sociale prend sa part dans la planification écologique, pour atteindre l’objectif de l’Accord de Paris et assurer sa résilience face aux chocs énergétiques. La CNSA, l’EN3S et The Shift Project se mobilisent pour calculer l’empreinte carbone des établissements médico-sociaux et des services à domicile s’occupant de personnes âgées ou en situation de handicap. L'objectif : partir de cette empreinte pour identifier un ensemble de leviers à activer pour réduire la consommation d’énergie fossile et baisser les émissions de gaz à effet de serre du secteur afin qu’il s’aligne avec l’objectif Européen de 34 % de baisse des émissions annuelles en 2030 par rapport à 2022 et à l’objectif de l’Accord de Paris de baisser de 80 % les émissions annuelles en 2050</t>
  </si>
  <si>
    <t xml:space="preserve">La méthodologie générale suivie pour proposer cette première estimation de l'empreinte carbone de la branche Autonomie repose en grande partie sur la méthodologie Bilan Carbone. Nous avons étudié les flux physiques qui ont lieu au sein de la branche et nous les avons converti en émissions de gaz à effet de serre. Plus précisément,  nous avons : 
(i) défini le périmètre de la branche Autonomie,
(ii) réparti l'activité physique de la branche Autonomie en un ensemble de postes d'émissions pouvant être regroupés suivant plusieurs catégories : les émissions liées à la consommation d'énergie, les émissions liées aux transports, les émissions liées aux achats, les émissions aux immobilisations et les autres (comme les émissions liées au traitement des déchets ou à la fuite de gaz frigorigènes),
(iii) cherché des données pour quantifier ces flux physiques. Ces données proviennent de la littérature, de bases de données comme la DREES ou l'INSEE, d'entretiens avec des professionnels du secteur ou encore de données récupérées directement sur le terrain (ex : bilans carbone de groupes).
(iv) rassemblé et traité ces données pour les traduire en émissions de gaz à effet de serre. 
Nous avons, autant que faire se peut, essayé de récupérer des données à l'échelle départementale pour obtenir une estimation d'empreinte carbone à cette même échelle. Dans certains cas, nous avons pu trouver des données à l'échelle départementale ou régionale et dans d'autres cas, nous avons dû utiliser les mêmes données nationales pour tous les départements. </t>
  </si>
  <si>
    <t>Dans cette étude, nous cherchons à faire le bilan carbone de la branche Autonomie. Cela inclut l'ensemble des établissements et services pour adultes et enfants handicapés et pour personnes âgées.</t>
  </si>
  <si>
    <t>Listes des structures prises en compte dans notre périmètre</t>
  </si>
  <si>
    <r>
      <rPr>
        <b/>
        <sz val="11"/>
        <color theme="1"/>
        <rFont val="Calibri"/>
        <family val="2"/>
        <scheme val="minor"/>
      </rPr>
      <t xml:space="preserve">Figure : </t>
    </r>
    <r>
      <rPr>
        <sz val="11"/>
        <color theme="1"/>
        <rFont val="Calibri"/>
        <family val="2"/>
        <scheme val="minor"/>
      </rPr>
      <t xml:space="preserve">Représentation synthétique du périmètre pris en compte dans notre étude </t>
    </r>
  </si>
  <si>
    <t>Liste des structures prises en compte dans notre périmètre</t>
  </si>
  <si>
    <r>
      <t xml:space="preserve">Ce document Excel présente les résultats des travaux menés par The Shift Project dans le cadre du projet sur la décarbonation de la branche Autonomie en partenariat avec l'EN3S et la CNSA. Il contient les explications détaillées de nos méthodologies et hypothèses qui nous ont permis d'estimer l'empreinte carbone de la branche Autonomie à l'échelle départementale. Vous trouverez l'ensemble des ressources produites dans le cadre de ce projet ici : </t>
    </r>
    <r>
      <rPr>
        <b/>
        <u/>
        <sz val="12"/>
        <color theme="8"/>
        <rFont val="Calibri (Corps)"/>
      </rPr>
      <t>https://theshiftproject.org/article/decarbonons-autonomie-shift-rapport-final/</t>
    </r>
  </si>
  <si>
    <t>Cet onglet contient la synthèse de nos estimations par département</t>
  </si>
  <si>
    <t>Cet onglet contient la synthèse de nos estimations par poste d'émission et quelques graphiques synthétiques</t>
  </si>
  <si>
    <t xml:space="preserve">Cet onglet contient une liste exhaustive de l'ensemble des services et établissements que nous prennons en compte dans notre périmètre d'étude. </t>
  </si>
  <si>
    <t>Estimation du nombre de jours d'hospitalisation des personnes résidentes en Ehpad</t>
  </si>
  <si>
    <t>Estimation des émissions liées à une journée d'hospitalisation</t>
  </si>
  <si>
    <t>Estimation des émissions liées aux d'hospitalisation des résidents d'Ehpad</t>
  </si>
  <si>
    <r>
      <rPr>
        <b/>
        <sz val="11"/>
        <color rgb="FF7030A0"/>
        <rFont val="Calibri"/>
        <family val="2"/>
        <scheme val="minor"/>
      </rPr>
      <t>Hyp 1 :</t>
    </r>
    <r>
      <rPr>
        <sz val="11"/>
        <color theme="1"/>
        <rFont val="Calibri"/>
        <family val="2"/>
        <scheme val="minor"/>
      </rPr>
      <t xml:space="preserve"> Une journée d'hospitalisation d'un patient d'un EHPAD est aussi émettrice en carbone qu'une journée d'hospitalisation moyenne.</t>
    </r>
  </si>
  <si>
    <r>
      <rPr>
        <b/>
        <sz val="11"/>
        <color rgb="FF7030A0"/>
        <rFont val="Calibri"/>
        <family val="2"/>
        <scheme val="minor"/>
      </rPr>
      <t>Hyp 1 :</t>
    </r>
    <r>
      <rPr>
        <sz val="11"/>
        <color theme="1"/>
        <rFont val="Calibri"/>
        <family val="2"/>
        <scheme val="minor"/>
      </rPr>
      <t xml:space="preserve"> Une journée d'hospitalisation d'un patient d'un EHPAD est aussi émettrice en carbone qu'une journée d'hospitalisation moyenne</t>
    </r>
  </si>
  <si>
    <t>(1) CNSA, La situation des EHPAD en 2016 ,Analyse budgétaire de la prise en charge des résidents en EHPAD, 2017. https://www.vie-publique.fr/files/rapport/pdf/194000464.pdf
(2) Données CNSA -  exploitation The Shift Project dans le cadre du partenariat The Shift Project-EN3S-CNSA. Etats réalisés des recettes et des dépenses (ERRD) des EHPAD publics de 2022.
(3) PANORAMA STATISTIQUE, Handicap et invalidité, 2022, https://drees2-sgsocialgouv.opendatasoft.com/explore/dataset/panorama-statistique-handicap-et-invalidite/information/
(4) The Shift Project, Décarboner la santé pour soigner durablement, 2023. https://theshiftproject.org/article/decarboner-sante-rapport-2023/</t>
  </si>
  <si>
    <t>Taux d’hospitalisation moyen pondéré</t>
  </si>
  <si>
    <t>A partir du taux d'hospitalisation moyen en Ehpad (c’est-à-dire le nombre de jours d'hospitalisation sur le nombre de jours totaux passés en établissement), on peux calculer le nombre de jours par an et par résident d'Ehpad passés en moyenne à l'hôpital.</t>
  </si>
  <si>
    <t>EHPAD uniquement, hospitalisations hors HAD</t>
  </si>
  <si>
    <t>Pour le moment, nous identifions les limites suivantes :
- Nous n'avons pu recueillir que les données concernant les résidents des EHPAD.
- Nous ne disposons pas d'un facteur d'émissions précis à appliquer aux journées de soin hospitalier des résidents des EHPAD, hors ces journées sont probablement plus intensives en soin que les journées moyennes d'hospitalisation
- Les émissions liées aux HAD ne sont pas prises en compte (alors que les résidents d'Ehpad pèsent pour environ 10% des HAD en France).</t>
  </si>
  <si>
    <t>Pour estimer l'empreinte carbone liée aux soins hospitaliers, nous :
(i)  Comptons le nombre de journées d'hospitalisation des résidents d'EHPAD.
(ii) En déduisons alors la part des patients des hôpitaux issus d'EHPAD, et on alloue une partie des émissions des hôpitaux au secteur de l'Autonomie.</t>
  </si>
  <si>
    <t xml:space="preserve">Pour estimer l'empreinte carbone liée aux dispositifs médicaments, nous :
(i) Estimons le montant des dépenses en dispositifs médicaux par résidents pour les établissements de notre périmètre.
(ii) Estimons l'empreinte carbone à l'aide des bons facteurs d'émissions et du nombre de résidents par départements. </t>
  </si>
  <si>
    <t>1) Données sur les dispositifs médicaux (DM) consommés dans les établissements et services pour personnes handicapées autres que MAS, FAM, IME
2) Données sur les DM consommés par les personnes âgées et les personnes handicapées de notre périmètre vivant à domicile
3) Données sur les DM consommés par les résidents des USLD, des résidences Autonomie, et des EHPA non EHPAD</t>
  </si>
  <si>
    <t>Pour le moment, nous identifions les limites suivantes :
- Nous n'avons pu recueillir que les données concernant certains établissements. Certaines consommations pourraient être significatives : et notamment les consommations pour les personnes prises en charge par les SSIAD, ou par les IEM.
- Nous ne disposons pas d'un facteur d'émissions précis à appliquer aux DM consommés par les résidents des structures de notre périmètre.</t>
  </si>
  <si>
    <t>EHPAD, MAS, FAM et IME uniquement</t>
  </si>
  <si>
    <r>
      <rPr>
        <b/>
        <sz val="11"/>
        <color rgb="FF7030A0"/>
        <rFont val="Calibri"/>
        <family val="2"/>
        <scheme val="minor"/>
      </rPr>
      <t>Hyp 6 :</t>
    </r>
    <r>
      <rPr>
        <sz val="11"/>
        <color theme="1"/>
        <rFont val="Calibri"/>
        <family val="2"/>
        <scheme val="minor"/>
      </rPr>
      <t xml:space="preserve">   Les déplacements organisés par les DITEP sont de 2500 km par an par lit ou place.</t>
    </r>
  </si>
  <si>
    <t>Pour estimer l'empreinte carbone liée aux soins hospitaliers, nous :
(i)  Estimons les distances parcourues par les véhicules des établissements par résident et par an, selon chaque type d'établissement.
(ii) En déduisons alors les distances parcourues par les véhicules des établissemnets du secteur.</t>
  </si>
  <si>
    <t>Tous les établissements du secteur, sauf les BAPU, CAMPS, CAFS et les centres de ressources.</t>
  </si>
  <si>
    <t>Données sur des échantillons beaucoup plus grands pour chaque type d'établissement</t>
  </si>
  <si>
    <t>Les distances parcourues varient grandement selon les établissements et leurs spécificités (et notamment pour les établissements pour personnes en situaiton de handicap). Les données recueillies reposent sur des échantillons de taille très réduites, les résultats de ce poste sont donc des ordres de grandeur. Dans un soucis de rigueur, nous avons fait des hypothèses conservatives pour nos calculs.</t>
  </si>
  <si>
    <r>
      <rPr>
        <b/>
        <sz val="11"/>
        <color rgb="FF7030A0"/>
        <rFont val="Calibri"/>
        <family val="2"/>
        <scheme val="minor"/>
      </rPr>
      <t>Hyp 2 :</t>
    </r>
    <r>
      <rPr>
        <sz val="11"/>
        <color theme="1"/>
        <rFont val="Calibri"/>
        <family val="2"/>
        <scheme val="minor"/>
      </rPr>
      <t xml:space="preserve"> Fautes de données, on utilise les mêmes distances parcourues par an par les professionnels des SESSAD, SAVS et SAMSAH que les professionnels des SAAD.</t>
    </r>
  </si>
  <si>
    <r>
      <rPr>
        <b/>
        <sz val="11"/>
        <color rgb="FF7030A0"/>
        <rFont val="Calibri"/>
        <family val="2"/>
        <scheme val="minor"/>
      </rPr>
      <t xml:space="preserve">Hyp 1 </t>
    </r>
    <r>
      <rPr>
        <sz val="11"/>
        <color theme="1"/>
        <rFont val="Calibri"/>
        <family val="2"/>
        <scheme val="minor"/>
      </rPr>
      <t xml:space="preserve">: Une personne en ETP travaille 1607 heures par an réparties sur 225 jours par an.
</t>
    </r>
    <r>
      <rPr>
        <b/>
        <sz val="11"/>
        <color rgb="FF7030A0"/>
        <rFont val="Calibri"/>
        <family val="2"/>
        <scheme val="minor"/>
      </rPr>
      <t>Hyp 2 :</t>
    </r>
    <r>
      <rPr>
        <sz val="11"/>
        <color theme="1"/>
        <rFont val="Calibri"/>
        <family val="2"/>
        <scheme val="minor"/>
      </rPr>
      <t xml:space="preserve"> Fautes de données, on utilise les mêmes distances parcourues par an par les professionnels des SESSAD, SAVS et SAMSAH que les professionnels des SAAD.
</t>
    </r>
    <r>
      <rPr>
        <b/>
        <sz val="11"/>
        <color rgb="FF7030A0"/>
        <rFont val="Calibri"/>
        <family val="2"/>
        <scheme val="minor"/>
      </rPr>
      <t xml:space="preserve">Hyp 3 : </t>
    </r>
    <r>
      <rPr>
        <sz val="11"/>
        <color theme="1"/>
        <rFont val="Calibri"/>
        <family val="2"/>
        <scheme val="minor"/>
      </rPr>
      <t xml:space="preserve"> La répartition des parts modales à l'échelle nationale est similaire à la répartition pour la région Rhône-Alpes.
</t>
    </r>
    <r>
      <rPr>
        <b/>
        <sz val="11"/>
        <color rgb="FF7030A0"/>
        <rFont val="Calibri"/>
        <family val="2"/>
        <scheme val="minor"/>
      </rPr>
      <t xml:space="preserve">Hyp 4 </t>
    </r>
    <r>
      <rPr>
        <sz val="11"/>
        <color theme="1"/>
        <rFont val="Calibri"/>
        <family val="2"/>
        <scheme val="minor"/>
      </rPr>
      <t>: On néglige les déplacements "autres" ou en mobilité douce.</t>
    </r>
  </si>
  <si>
    <t>Pour estimer l'empreinte carbone liée aux déplacements professionnels, nous :
(i) Utilisons les sources (1), (2), (3) et (4) pour estimer le nombre de professionnels qui composent les services à domicile
(ii) Estimons le nombre de visites par jour réalisées en moyenne par ETP
(iii) Calculons les kilomètres parcourus par visite
(iii) Utilisons une enquête sur les parts modales des infirmiers et infirmières de la région Rhône Alpes afin de calculer un facteur d'émissions approprié
(iv) En déduisons l'empreinte carbone.</t>
  </si>
  <si>
    <t>Le calcul ici ne permet que de donner une estimation à l'échelle nationale des émissions carbone des services à domicile. Des données (notamment à l'échelle départementale) sont nécessaires pour aller plus loin. En effet, entre deux départements aux densités et caractéristiques topologiques différentes, on se doute que les modes de transport et les distances parcourues seront différents. En première approche, il reste toutefois possible d'allouer les émissions calculées ici aux départements, en particulier ici en fonction du nombre de professionnels impliqués.</t>
  </si>
  <si>
    <t>Version sous-poste incontinence - domicile</t>
  </si>
  <si>
    <t>Pour estimer l'empreinte carbone liée aux achats de produits liés à l'incontinence, nous :
(i)  Déterminons la quantité de protections utilisées en EHPAD à l'aide de la source (2)
(ii) Extrapolons aux USLD à l'aide de la prévalence de l'incontinence par GIR et la répartition des GIR en établissements.
(ii) En déduisons alors les émissions des produits pour incontinence en estimant d'abord le facteur d'émissions approprié.</t>
  </si>
  <si>
    <t>Pour le moment, nous identifions les limites suivantes :
- Nous n'avons pu recueillir que les données de terrains concernant les résidents des EHPAD.
- Les émissions liées aux établissements pour personnes en situation de handicap sont possiblement dimensionnantes mais ne sont pas prises en compte</t>
  </si>
  <si>
    <t>Il s’agit de collecter par type de déchets, les données de 
- quantité de déchets 
- type de traitement en fin de vie 
- facteurs d'emissions associés  
à partir du suivi des déchets (en tonnes) en établissement</t>
  </si>
  <si>
    <t>Ce poste d'émissions prend en compte les émissions liées au traitement des déchets suivants : DASRI, DAOM et eaux usées.</t>
  </si>
  <si>
    <t xml:space="preserve">FE DAS </t>
  </si>
  <si>
    <t>Masse de DASRI produits par lits ou places</t>
  </si>
  <si>
    <t xml:space="preserve">Nombre de DASRI par personne accompagnée </t>
  </si>
  <si>
    <t>Masse de DASRI pour 62 EHPAD</t>
  </si>
  <si>
    <t>De plus, on pose les hypothèses suivantes pour les autres établissements :</t>
  </si>
  <si>
    <t xml:space="preserve">Nombre de DASRI par patient </t>
  </si>
  <si>
    <t>Calcul 1 - Données issues de (3) :</t>
  </si>
  <si>
    <t>Source 1  - à partir (1) :</t>
  </si>
  <si>
    <t>Données issues de (7)</t>
  </si>
  <si>
    <t>A partir des nombres de lits et places récapitulés en Annexe 6, on obtient donc :</t>
  </si>
  <si>
    <t>(1) Bilans carbone récupérés (sur 19 EPHAD et 5 établissements PH)
(2) Nelly Chavigny, L'élimination des déchets de soins à risque infectieux dans les établissements médico-sociaux. 2012. https://documentation.ehesp.fr/memoires/2012/igs/chavigny.pdf
(3) Données issues de deux groupes d'établissements pour personnes âgées.
(4) Base Empreinte
(5) Données d'un groupe d'établissements pour personnes en situation de handicap
(7) Association Bilan Carbone, tableau maître v8.5
(8) Record, Les filières de valorisation du CO2, 2014. https://record-net.org/storage/etudes/12-0237-1A/rapport/Rapport_record12-0237_1A.pdf
(10) Quantité d'eau utilisée selon usages, SMEGREG, https://www.gesteau.fr/sites/default/files/doc_SAGE05003-1207141291.pdf</t>
  </si>
  <si>
    <t>Version sous-poste Aidants</t>
  </si>
  <si>
    <t>Version sous-poste Aidants - domicile</t>
  </si>
  <si>
    <r>
      <t xml:space="preserve">Pour plus de précisions sur les méthodes de calculs de distances ou des demandes de partage des algorithmes utilisés, vous pouvez nous contacter sur l'adresse </t>
    </r>
    <r>
      <rPr>
        <u/>
        <sz val="11"/>
        <color theme="9"/>
        <rFont val="Calibri"/>
        <family val="2"/>
        <scheme val="minor"/>
      </rPr>
      <t>autonomie@theshiftproject.org</t>
    </r>
    <r>
      <rPr>
        <sz val="11"/>
        <color theme="1"/>
        <rFont val="Calibri"/>
        <family val="2"/>
        <scheme val="minor"/>
      </rPr>
      <t>.</t>
    </r>
  </si>
  <si>
    <t>Pour estimer l'empreinte carbone liée aux déplacements des usagers, nous :
(i) Utilisons les données de la DREES qui répertorient les personnes en situation de handicap pris en charge et leur mode d'accueil (accueil de jour, internat, etc.) pour les différentes structures.
(ii) En déduisons, à partir d'hypothèses sur le nombre de trajets par mode d'accueil, le nombre de trajets par département et par structure.
(iii) Utilisons des modélisations de répartition des personnes en situation de handicap et des établissements sur les territoires afin de déterminer les distances parcourues par trajet.
(iv) Utilisons le facteur d'émisions associé aux trajets en voiture pour en déduire l'empreinte carbone associée à l'échelle départementale.</t>
  </si>
  <si>
    <t>Tous les établissements, hors entreprises adaptées, BAPU, centres de ressources hors MDPH.</t>
  </si>
  <si>
    <t>Pour le moment, nous identifions les limites suivantes :
- Les modélisations des distances de déplacements des usagers utilisent certaines hypothèses qui mériteraient d'être affinées. Certains établissements, et notamment les IME et les ITEP ont entamé un "virage inclusif" modifiant profondémment les modalités de déplacement en favorisant l' "aller-vers", et les déplacements induits peuvent donc être modifiés en conséquence.
- Nous n'avons pas modélisé les déplacements dans les ESAT, pour l'instant nous avons fait l'hypothèse de distances similaires aux trajets moyens domiciles/travail.
- Nous n'avons pas de données sur les modes de déplacement des usagers.</t>
  </si>
  <si>
    <t>Enquêtes sur les déplacements des usagers dans les différents établissements et les différents départements (distance, mode de déplacement, fréquence).</t>
  </si>
  <si>
    <t>Distances moyennes parcourues annuellement (en km)</t>
  </si>
  <si>
    <t>Calcul des distances parcourues annuellement selon les types de visiteurs</t>
  </si>
  <si>
    <t>Calcul des distances parcourues par les visiteurs de chaque type d'établissement</t>
  </si>
  <si>
    <t>Pour estimer l'empreinte carbone liée aux déplacements des visiteurs, nous :
(i) Calculons  les distances parcourues annuellement par visiteurs
(ii) En déduisons, à l'aide des données sur le nombre de places installées et des fréquences de visites par place,  les distances parcourues par département.
(iii) Utilisons l'Hyp 3 et la source (5) pour en déduire l'empreinte carbone associée à l'échelle départementale.</t>
  </si>
  <si>
    <t>Pour le moment, nous identifions les limites suivantes :
- Nous ne disposons pas de données de terrain sur les distances parcourues à l'échelle des départements.
- Nous n'avons pas inclus les émissions liées aux visites dans les établissements pour personnes en situation de handicap.</t>
  </si>
  <si>
    <t xml:space="preserve">La part d'enfant parmi les aidants étant majoritaire, on fait alors l'hypothèse suivante : </t>
  </si>
  <si>
    <t xml:space="preserve">Ainsi, on obtient : </t>
  </si>
  <si>
    <t>Calcul de la distance parcourue annuellement en moyenne par les aidants à l'échelle nationale</t>
  </si>
  <si>
    <t>Calcul des distances parcourues annuellement par bénéficiaire de l'APA</t>
  </si>
  <si>
    <t>I - Estimation des distances parcourues par les aidants des bénéficiaires de l'APA à domicile</t>
  </si>
  <si>
    <t>II - Estimation des émissions liées aux déplacements des aidants des bénéficiaires de l'APA à domicile</t>
  </si>
  <si>
    <t>Pour le moment, nous identifions les limites suivantes :
- Nous ne disposons pas de données de terrain sur les distances parcourues à l'échelle des départements.</t>
  </si>
  <si>
    <t>Données sur les distances à l'échelle des départements</t>
  </si>
  <si>
    <t>1) Données sur les visites dans les établissements pour personnes en situation de handicap
2) Données sur les distances à l'échelle des départements</t>
  </si>
  <si>
    <t>Pour estimer l'empreinte carbone liée aux déplacements des visiteurs, nous :
(i) Calculons la distance parcourue annuellement en moyenne par les aidants à l'échelle nationale
(ii) En déduisons, à l'aide des données sur le nombre de places installées et du nombre d'aidant par personne âgée, les distances totales parcourues par département.
(iii) Utilisons l'Hyp 3 et la source (5) pour en déduire l'empreinte carbone associée à l'échelle départementale.</t>
  </si>
  <si>
    <t>On utilise les distances moyennes domicile-travail calculées par l'INSEE par département :</t>
  </si>
  <si>
    <t>Estimation des facteurs d'émissions</t>
  </si>
  <si>
    <t>On obtient alors les facteurs d'émissions :</t>
  </si>
  <si>
    <t>Calcul des émissions par département</t>
  </si>
  <si>
    <t>I - Estimation du nombre d'ETP par type d'établissement et par département</t>
  </si>
  <si>
    <t>II - Estimation des distances liées aux trajets domicile-travail des professionnels</t>
  </si>
  <si>
    <t>III - Estimation des émissions liées aux trajets domicile-travail des professionnels</t>
  </si>
  <si>
    <t>Pour chaque département, nous utilisons les données de l'INSEE des déplacements domicile-travail des personnes résidant dans le département associé. Hors, les personnels des établissements ne proviennent pas nécessairement du même département que l'établissement dans lequel ils travaillent. Cette limite est particulièrement vraie pour les départements très urbains.</t>
  </si>
  <si>
    <t>(2) pour les Centres locaux Informations et Coordination (CLIC)</t>
  </si>
  <si>
    <t>On prend 1 MDPH par département</t>
  </si>
  <si>
    <t xml:space="preserve">Sources : </t>
  </si>
  <si>
    <t xml:space="preserve">(1) Remis en page par The Shift project (pour données hors MDPH et CLIC)
</t>
  </si>
  <si>
    <t xml:space="preserve">Données issues du Panorama Satistique de la DREES de 2022 (Annexe 5) et remis en forme par The Shift Project </t>
  </si>
  <si>
    <r>
      <rPr>
        <b/>
        <sz val="11"/>
        <color rgb="FF7030A0"/>
        <rFont val="Calibri"/>
        <family val="2"/>
        <scheme val="minor"/>
      </rPr>
      <t>Hyp</t>
    </r>
    <r>
      <rPr>
        <sz val="11"/>
        <color theme="1"/>
        <rFont val="Calibri"/>
        <family val="2"/>
        <scheme val="minor"/>
      </rPr>
      <t xml:space="preserve"> : pour les taux d'occupation supérieurs à 1, nous considérons le minimum entre le le taux non corrigé et 1.  </t>
    </r>
  </si>
  <si>
    <t>Calcul du nombre d'ETP des services à domicile</t>
  </si>
  <si>
    <t>Nombre d'ETP des autres structures prises en compte</t>
  </si>
  <si>
    <t>Pour les DROM, on complète en faisant l'hypothèse que le ratio du nombre d'ETP des SSIAD sur le nombre d'ETP des SAAD est identique que le ratio à l'échelle nationale :</t>
  </si>
  <si>
    <t>(1) DREES, Accessibilité géographique à l’offre médico-sociale et sanitaire pour les personnes âgées : une approche territoriale, 2023. https://drees.solidarites-sante.gouv.fr/publications-communique-de-presse/etudes-et-resultats/accessibilite-geographique-loffre-medico
(2) CONCERTATION Grand âge et autonomie ("Rapport Libault"), 2019. Libault, D. https://sante.gouv.fr/IMG/pdf/rapport_grand_age_autonomie.pdf</t>
  </si>
  <si>
    <t>Il est important de noter que les chiffres estimant le nombre d'ETP des services à domicile diffèrent selon les documents</t>
  </si>
  <si>
    <t>Nous choisissons une définition relativement large des services à domicile (et donc celle du rapport Libault pour les SAAD) afin de prendre en compte au maximum la totalité des flux carbone associés aux services à domicile.</t>
  </si>
  <si>
    <t>kgCO2e/4653 protections de 38,6 grammes</t>
  </si>
  <si>
    <t xml:space="preserve">Autre source pour le facteur d'émissions des protections pour l'incontinence : </t>
  </si>
  <si>
    <t>D'après (5), 550 kgCO2e sont émis par l'utilisation de 4,16 couches de 38,6 grammes par jour pendant 2 ans et demi.</t>
  </si>
  <si>
    <t>Donc 550 kgCO2e pour 146.5 kg de couches</t>
  </si>
  <si>
    <t xml:space="preserve">Et finalement, on obtient : </t>
  </si>
  <si>
    <t>On peut, à l'aide des données sur le nombre de places en établissements pour personnes âgées, reportées en Annexe 5 (6), calculer les émissions de GES liées aux achats de produits pour incontinence :</t>
  </si>
  <si>
    <t>(1) DREES, 2016, En EHPAD, les résidents les plus dépendants souffrent davantage de pathologies aiguës, https://drees.solidarites-sante.gouv.fr/sites/default/files/er_989.pdf
(2) DREES, enquête EHPA 2019. https://view.officeapps.live.com/op/view.aspx?src=https%3A%2F%2Fdrees.solidarites-sante.gouv.fr%2Fsites%2Fdefault%2Ffiles%2F2022-07%2FER1237.xlsx&amp;wdOrigin=BROWSELINK
(3) Données issues d'un groupe d'établissements pour personnes âgées
(4) HAMAC, Analyse de cycle de vie comparative, 2013. https://www.hamac-paris.fr/imgfck/142/File/ACV_GP_2013_ISO_14040_14044_couches_lavables_Hamac_vs__couches__jetables.pdf
(5) Environment Agency, An updated lifecycle assessment study for disposable and reusable nappies, 2008. Science Report – SC010018/SR2. https://assets.publishing.service.gov.uk/media/5a7c4054e5274a1b00422810/scho0808boir-e-e.pdf
(6) PANORAMA STATISTIQUE, Handicap et invalidité, 2022, https://drees2-sgsocialgouv.opendatasoft.com/explore/dataset/panorama-statistique-handicap-et-invalidite/information/</t>
  </si>
  <si>
    <t xml:space="preserve">Il s'agit des émissions associées aux émissions de la production des produits d'incontinence, de l'extraction des matières premières jusqu'à la vente des produits. </t>
  </si>
  <si>
    <t>Toutes les personnes âgées résidant en ménage ordinaire bénéficiant de l'APA à domicile</t>
  </si>
  <si>
    <t>Pour estimer l'empreinte carbone liée aux achats de produits liés à l'incontinence, nous :
(i)  Déterminer la quantité de protections utilisées par les personnes âgées à domicile en fonction de la prévalence de l'incontinence en fonction du GIR, de la prévalence en Ehpad et du nombre de protections utilisées en Ehpad annuellement.
(ii) En déduisons alors les émissions des produits pour incontinence en estimant d'abord le facteur d'émissions approprié.</t>
  </si>
  <si>
    <t>Données relatives à l'utilisation de produits pour incontinence dans les établissements pour personnes en situation de handicap (et notamment les MAS/FAM/EAM).</t>
  </si>
  <si>
    <t>Pour le moment, nous identifions les limites suivantes :
- Nous n'avons pu recueillir que les données de consommation de protection concernant les résidents des EHPAD, nous devons extrapoler ces données de consommation aux personnes en ménage ordinaire.</t>
  </si>
  <si>
    <t>Etape de calcul : estimation des DASRI produits par lit et place dans les établissements et services pour personnes en situation de handicap</t>
  </si>
  <si>
    <t>On pose les hypothèses suivantes pour les établissements pour personnes en situation de handicap :</t>
  </si>
  <si>
    <t>Etape de calcul : estimation des déchets (hors DASRI) produits par lit et place dans les établissements et services pour personnes en situation de handicap</t>
  </si>
  <si>
    <t>Etape de calcul : calucl d'un facteur d'émissions régionalisé pour les déchets hors DASRI</t>
  </si>
  <si>
    <t xml:space="preserve">On obtient donc : </t>
  </si>
  <si>
    <t>Filières de déchets en France</t>
  </si>
  <si>
    <t>Pour estimer l'empreinte carbone liée aux traitements des DASRI, nous : 
(i) Utilisons les Bilans Carbone récupérés (1), un mémoire (2) et une étude (5) afin de déterminer les masses de DASRI produits par lits et places dans les établissements PA.
(ii) Appliquons les facteurs d'émissions de l'ADEME.
Pour estimer l'empreinte carbone liée aux traitements des déchets hors DASRI, nous : 
(i) utilisons une étude indiquant la quantité de déchets par lit et par type de déchet (Ordures ménagères, cartons, plastique, papier, biodéchets)
(ii) utilisons des données de traitement de déchets par type (cartons, plastique, etc.), par filière (incinération, stockage, etc.) et par origine géographique
(iii) en déduisons des facteurs d'émissions spécifiques pour les DROM, la Corse et la France métropolitaine.
(iv) utilisons le nombre de places/lits afin de calculer l'empreinte carbone du traitement des déchets hors DASRI.
Pour estimer l'empreinte carbone liée aux traitements des eaux usées, nous : 
(i) utilisons une étude indiquant la quantité d'eau consommée par an et par lit
(ii) utilisons les facteurs d'émissions de l'ADEME</t>
  </si>
  <si>
    <t xml:space="preserve">Distinction hébergement temporaire/accueil de jour/permanent, meilleure distinction des différents établissements pour personnes en situation de handicap
Obtenir des données sur les masses de déchets produits par les services à domicile </t>
  </si>
  <si>
    <t>Méthode employée pour nos calculs à partir des données et des hypothèses</t>
  </si>
  <si>
    <t>Changements depuis la dernière version</t>
  </si>
  <si>
    <t>Numéro de la version</t>
  </si>
  <si>
    <r>
      <t xml:space="preserve">Nous vous invitons à parcourir les différents onglets de ce document afin de prendre connaissance du détail de nos calculs. Vous constaterez que pour estimer l'empreinte carbone de certains postes d'émission, nous avons été obligés de faire des hypothèses et de réaliser des étapes de calculs supplémentaires. Dans la majorité des cas, ces hypothèses et ces étapes sont faites car nous ne disposions pas de la donnée nécessaire. Si vous disposez de données ou d'une méthode nous permettant d'affiner notre estimation, contactez nous à l'adresse autonomie@theshiftproject.org.
De plus, notez que </t>
    </r>
    <r>
      <rPr>
        <b/>
        <sz val="12"/>
        <color theme="1"/>
        <rFont val="Calibri"/>
        <family val="2"/>
        <scheme val="minor"/>
      </rPr>
      <t>cet outil sera mis à jour plus fréquemment le rapport lui même</t>
    </r>
    <r>
      <rPr>
        <sz val="12"/>
        <color theme="1"/>
        <rFont val="Calibri"/>
        <family val="2"/>
        <scheme val="minor"/>
      </rPr>
      <t>. Aussi, il se peut que les résultats précisés dans cet outil soient l</t>
    </r>
    <r>
      <rPr>
        <b/>
        <sz val="12"/>
        <color theme="1"/>
        <rFont val="Calibri"/>
        <family val="2"/>
        <scheme val="minor"/>
      </rPr>
      <t xml:space="preserve">égérement différent </t>
    </r>
    <r>
      <rPr>
        <sz val="12"/>
        <color theme="1"/>
        <rFont val="Calibri"/>
        <family val="2"/>
        <scheme val="minor"/>
      </rPr>
      <t xml:space="preserve">de ceux présentés dans le rapport complet. Cependant , les ordres de grandeurs restent les mêmes. </t>
    </r>
  </si>
  <si>
    <t xml:space="preserve">Partie III: Estimation de l'empreinte carbone associée à la construction des établissements il y a moins de 30 ans </t>
  </si>
  <si>
    <t xml:space="preserve">On rappelle le facteur d'émissions lié à la rénovation. Nous utilisons ici la source (5) </t>
  </si>
  <si>
    <t>Immobilisation des voiries</t>
  </si>
  <si>
    <t xml:space="preserve">Nous en déduisons l'empreinte carbone liée à l'immobilisation des voiries (tCO2e)  </t>
  </si>
  <si>
    <t xml:space="preserve">Partie II: Explicitation des données utilisées pour les établissements pour adultes et enfants en situation de handicap </t>
  </si>
  <si>
    <t>Secteur tertiaire</t>
  </si>
  <si>
    <t xml:space="preserve">Partie II: Estimation de l'empreinte carbone associée aux fuites de fluides frigorigènes dans les établissements de notre périmètre par grande catégorie d'établissement </t>
  </si>
  <si>
    <t xml:space="preserve">Partie I: Estimation des surfaces climatisées dans les établissements de notre périmètre par grande catégorie d'établissement </t>
  </si>
  <si>
    <t>Emissions liées aux fuites de gaz frigorigène (MtCO2e)</t>
  </si>
  <si>
    <t>Partie II: Estimation de la surface moyenne par établissement pour personnes âgées</t>
  </si>
  <si>
    <r>
      <t xml:space="preserve">(1) Facteur d'émissions du traitement du linge en blanchisserie,  résultat issu d'entretiens avec des professionnels de la comptabilité carbone, ce facteur d'émissions repose sur la méthode bilan carbone et a été construit à partir de résultats obtenus sur 22 blanchisseries hospitalières
(2) Ratio de la quantité de ligne traité en EHPAD par nombre de lits et places, résultat issu d'entretiens avec des professionnels de la comptabilité carbone, ce facteur d'émissions repose sur la méthode bilan carbone et a été construit à partir de résultats obtenus sur 46 EHPAD
(3) Ratio de la quantité de ligne traité en MAS par nombre de lits et places, résultat issu d'entretiens avec des professionnels de la comptabilité carbone, ce facteur d'émissions repose sur la méthode bilan carbone et a été construit à partir de résultats obtenus sur 23 MAS
(4) </t>
    </r>
    <r>
      <rPr>
        <sz val="11"/>
        <color theme="1"/>
        <rFont val="Calibri (Corps)"/>
      </rPr>
      <t>Tableau B. Proportion d'Ehpad faisant appel, fin 2015, à une société de sous-traitance pour les activités de blanchisserie, DREES, enquête EHPA 2015. Données au 31/12/2015, https://view.officeapps.live.com/op/view.aspx?src=https%3A%2F%2Fdrees.solidarites-sante.gouv.fr%2Fsites%2Fdefault%2Ffiles%2F2020-09%2Fer_1067.xls&amp;wdOrigin=BROWSELINK</t>
    </r>
    <r>
      <rPr>
        <sz val="11"/>
        <color theme="1"/>
        <rFont val="Calibri"/>
        <family val="2"/>
        <scheme val="minor"/>
      </rPr>
      <t xml:space="preserve">
(5) L'enquête auprès des établissements d'hébergement pour personnes âgées (EHPA), caractéristiques du bâti, 2019, Data DREES https://data.drees.solidarites-sante.gouv.fr/explore/dataset/587_l-enquete-aupres-des-etablissements-d-hebergement-pour-personnes-agees-ehpa/information/</t>
    </r>
  </si>
  <si>
    <t>Etape de calcul : estimation de la quantité de linge traitée par place</t>
  </si>
  <si>
    <t xml:space="preserve">Etape de calcul : Rappel du facteur d'émissions utilisé </t>
  </si>
  <si>
    <t xml:space="preserve">Partie I : estimation de la quantité de linge traitée à l'exterieur dans les établissements pour personnes âgées et les établissements d'hébergement pour adultes en situation de handicap </t>
  </si>
  <si>
    <t>Emissions liées au traitement du linge externalisé (MtCO2e)</t>
  </si>
  <si>
    <r>
      <rPr>
        <b/>
        <sz val="11"/>
        <color rgb="FF7030A0"/>
        <rFont val="Calibri"/>
        <family val="2"/>
        <scheme val="minor"/>
      </rPr>
      <t>Hyp 3</t>
    </r>
    <r>
      <rPr>
        <sz val="11"/>
        <color theme="1"/>
        <rFont val="Calibri"/>
        <family val="2"/>
        <scheme val="minor"/>
      </rPr>
      <t>: Chaque professionnel travaillant dans les établissements de notre périmètre consomme un repas par jour dans le cadre de ses fonctions</t>
    </r>
  </si>
  <si>
    <r>
      <rPr>
        <b/>
        <sz val="11"/>
        <color rgb="FF7030A0"/>
        <rFont val="Calibri"/>
        <family val="2"/>
        <scheme val="minor"/>
      </rPr>
      <t xml:space="preserve">Hyp 4 : </t>
    </r>
    <r>
      <rPr>
        <sz val="11"/>
        <color theme="1"/>
        <rFont val="Calibri"/>
        <family val="2"/>
        <scheme val="minor"/>
      </rPr>
      <t xml:space="preserve">Un ETP correspond à un travail de 5 jours par semaine, 25 jours de congés et 11 jours fériés par an. Il correspond donc à 225 jours de travail. </t>
    </r>
  </si>
  <si>
    <t xml:space="preserve">Partie III: Estimation de l'empreinte carbone des repas consommés par les personnes prises en charge dans les établissements pour enfants en situation de handicap </t>
  </si>
  <si>
    <t>Partie III - Estimation des distances parcourues selon les départements et les types de structures</t>
  </si>
  <si>
    <t xml:space="preserve">Partie IV: Estimation de l'empreinte carbone des repas consommés par les personnes prises en charge dans les établissements pour adultes en situation de handicap </t>
  </si>
  <si>
    <t>Nous utilisons pour cela l'Annexe 3 :</t>
  </si>
  <si>
    <t xml:space="preserve">Partie VI: Synthèse des émissions liées à l'alimentation </t>
  </si>
  <si>
    <t>Emissions liées à l'alimentation (MtCO2e)</t>
  </si>
  <si>
    <t>Emissions totales (tCO2e)</t>
  </si>
  <si>
    <t>Synthèse des émissions liées aux Achats de produits alimentaires pour les usagers</t>
  </si>
  <si>
    <t>Synthèse des émissions liées à l'alimentation</t>
  </si>
  <si>
    <t>Version publiée 05/2024</t>
  </si>
  <si>
    <t xml:space="preserve">Bilan Carbone réparti par poste </t>
  </si>
  <si>
    <t>Bilan Carbone réparti par catégorie d'établissements et de services (cela exclut les émissions associées spécifiquement au domicile des peronnes accompagnées comme le déplacement des aidants ou encore les produits d'incontinence)</t>
  </si>
  <si>
    <r>
      <t xml:space="preserve">Hyp 1 : </t>
    </r>
    <r>
      <rPr>
        <sz val="11"/>
        <color theme="1"/>
        <rFont val="Calibri"/>
        <family val="2"/>
        <scheme val="minor"/>
      </rPr>
      <t>On suppose que la part des surfaces du secteur construites il y a moins de 30 ans est similaire à la part des surfaces des EHPAD construites il y a moins de 30 ans.</t>
    </r>
    <r>
      <rPr>
        <b/>
        <sz val="11"/>
        <color rgb="FF7030A0"/>
        <rFont val="Calibri"/>
        <family val="2"/>
        <scheme val="minor"/>
      </rPr>
      <t xml:space="preserve">
Hyp 2 : </t>
    </r>
    <r>
      <rPr>
        <sz val="11"/>
        <rFont val="Calibri"/>
        <family val="2"/>
        <scheme val="minor"/>
      </rPr>
      <t xml:space="preserve">Le facteur d'émissions associé à la construction des établissements du médico-social est identique pour tous les établissements. Le facteur d'émission de la source (3) étant en ACV, il prend en compte les émissions de rénovation. Pour éviter les doubles comptes, sur dires d'experts, nous prenons un Facteur d'émission de la construction égal à 65% du facteur d'émission en ACV. </t>
    </r>
    <r>
      <rPr>
        <sz val="11"/>
        <color theme="1"/>
        <rFont val="Calibri"/>
        <family val="2"/>
        <scheme val="minor"/>
      </rPr>
      <t xml:space="preserve">
</t>
    </r>
    <r>
      <rPr>
        <b/>
        <sz val="11"/>
        <color rgb="FF7030A0"/>
        <rFont val="Calibri"/>
        <family val="2"/>
        <scheme val="minor"/>
      </rPr>
      <t xml:space="preserve">Hyp 3 : </t>
    </r>
    <r>
      <rPr>
        <sz val="11"/>
        <color theme="1"/>
        <rFont val="Calibri"/>
        <family val="2"/>
        <scheme val="minor"/>
      </rPr>
      <t xml:space="preserve">La durée d'amortissement des établissements de la branche Autonomie est de 30 ans. Cela signifie que nous ne prenons pas en compte les émissions de gaz à effet de serre des bâtiments construits il y a plus de 30 ans. 
</t>
    </r>
  </si>
  <si>
    <r>
      <t>On en déduit donc les surfaces construites il y a moins de 30 ans suivantes (m^2) en prenant l'</t>
    </r>
    <r>
      <rPr>
        <b/>
        <sz val="11"/>
        <color rgb="FF7030A0"/>
        <rFont val="Calibri (Corps)"/>
      </rPr>
      <t>Hyp 1</t>
    </r>
  </si>
  <si>
    <r>
      <t>Pour les établissements du médico-social, nous prenons l'</t>
    </r>
    <r>
      <rPr>
        <b/>
        <sz val="11"/>
        <color rgb="FF7030A0"/>
        <rFont val="Calibri (Corps)"/>
      </rPr>
      <t xml:space="preserve">Hyp 2 </t>
    </r>
    <r>
      <rPr>
        <sz val="11"/>
        <color theme="1"/>
        <rFont val="Calibri (Corps)"/>
      </rPr>
      <t>pour éviter les doubles comptes avec l'estimation des émissions liées à la rénovation</t>
    </r>
    <r>
      <rPr>
        <sz val="11"/>
        <color theme="1"/>
        <rFont val="Calibri"/>
        <family val="2"/>
        <scheme val="minor"/>
      </rPr>
      <t xml:space="preserve"> et donc le facteur d'émission suivant </t>
    </r>
  </si>
  <si>
    <r>
      <t>Avec l'</t>
    </r>
    <r>
      <rPr>
        <b/>
        <sz val="11"/>
        <color rgb="FF7030A0"/>
        <rFont val="Calibri (Corps)"/>
      </rPr>
      <t>Hyp 3</t>
    </r>
    <r>
      <rPr>
        <sz val="11"/>
        <color theme="1"/>
        <rFont val="Calibri"/>
        <family val="2"/>
        <scheme val="minor"/>
      </rPr>
      <t xml:space="preserve"> et l'</t>
    </r>
    <r>
      <rPr>
        <b/>
        <sz val="11"/>
        <color rgb="FF7030A0"/>
        <rFont val="Calibri (Corps)"/>
      </rPr>
      <t>Hyp 4</t>
    </r>
    <r>
      <rPr>
        <sz val="11"/>
        <color theme="1"/>
        <rFont val="Calibri"/>
        <family val="2"/>
        <scheme val="minor"/>
      </rPr>
      <t xml:space="preserve">, nous en déduisons les résultats suivants </t>
    </r>
  </si>
  <si>
    <t xml:space="preserve"> Ratio : Nombre de repas/part de marché (million de repas)</t>
  </si>
  <si>
    <t xml:space="preserve">Valeur </t>
  </si>
  <si>
    <t xml:space="preserve">Nombre de repas issus du portage des repas </t>
  </si>
  <si>
    <t xml:space="preserve">Comme expliqué juste au dessus, ces onglets ont été créés lorsque nous avons divisé un poste d'émission en sous-poste. Dans ces cas là, ces onglets contiennent le détail des calculs avec la fiche d'identité de la version. Pour faire apparaitre les différentes étapes de calcul, cliquez sur les "+" situées au même niveau que les numéros des lignes. </t>
  </si>
  <si>
    <t>Poste 16 : Déplacements des visiteurs au domicile des personnes accompagnées</t>
  </si>
  <si>
    <t xml:space="preserve">Poste 11 : Déchets </t>
  </si>
  <si>
    <t xml:space="preserve">Rapport final, disponible depuis le 4 avril 2024. </t>
  </si>
  <si>
    <t>Cette version de l'outil peut ne pas être strictement identique aux données publiées dans le rapport "Décarbonons le secteur de l'Autonomie". En effet, cet outil sera mis à jour plus fréquemment que le rapport. Les différences restent tout de même peu significative.</t>
  </si>
  <si>
    <t xml:space="preserve">Partie VII: Estimation de l'empreinte carbone associée à la consommation d'énergie hors électricité par catégorie d'établissement et par département </t>
  </si>
  <si>
    <t>Etablissements et Services pour Personnes Âgées</t>
  </si>
  <si>
    <t>Consommation d'énergie fossile dans les établissements</t>
  </si>
  <si>
    <t>Etablissements et Services pour Adultes en situation de handicap</t>
  </si>
  <si>
    <t>Etablissements et Services pour Enfants en situation de handicap</t>
  </si>
  <si>
    <t>Consommation d'electricité et de chaleur</t>
  </si>
  <si>
    <t>immobilisations construction</t>
  </si>
  <si>
    <t>Constructions, rénovation et entretien des bâtiments</t>
  </si>
  <si>
    <t>immobilisations</t>
  </si>
  <si>
    <t>Scope 3</t>
  </si>
  <si>
    <t>immobilisations rénovation</t>
  </si>
  <si>
    <t>immobilisations entretien</t>
  </si>
  <si>
    <t>immobilisations voiries</t>
  </si>
  <si>
    <t>Autres immobilisations</t>
  </si>
  <si>
    <t>immobilisations systèmes informatiques</t>
  </si>
  <si>
    <t>Immobilisations mobilier, machines et véhicules</t>
  </si>
  <si>
    <t>Achats alimentaires des personnes accompagnées</t>
  </si>
  <si>
    <t>Achats alimentaires des professionnels</t>
  </si>
  <si>
    <t>Achats alimentaires des portages de repas</t>
  </si>
  <si>
    <t>Linge</t>
  </si>
  <si>
    <t>Soins</t>
  </si>
  <si>
    <t>Transport des personnes accompagnées</t>
  </si>
  <si>
    <t>Transport des proches aidants et des visiteurs</t>
  </si>
  <si>
    <t>Transport des proches aidants et des visiteurs - domicile</t>
  </si>
  <si>
    <t>Déplacements des services à domicile</t>
  </si>
  <si>
    <t>Déplacements domicile-travail</t>
  </si>
  <si>
    <t>Climatisation</t>
  </si>
  <si>
    <t>Région</t>
  </si>
  <si>
    <t>Catégorie de structure</t>
  </si>
  <si>
    <t>Catégorie d'émissions (pour graphe)</t>
  </si>
  <si>
    <t>Catégorie d'emissions</t>
  </si>
  <si>
    <t>Score de confiance</t>
  </si>
  <si>
    <t>All</t>
  </si>
  <si>
    <t>Moyenne de Score de confiance</t>
  </si>
  <si>
    <t>Score de confiance :</t>
  </si>
  <si>
    <t>Valeur (en tonne de CO2e)</t>
  </si>
  <si>
    <t>Onglet de création d'histogramme</t>
  </si>
  <si>
    <t>Comment créer des graphes appropriés pour chaque type de structure / territoire ?</t>
  </si>
  <si>
    <r>
      <rPr>
        <b/>
        <u/>
        <sz val="11"/>
        <color theme="1"/>
        <rFont val="Calibri"/>
        <family val="2"/>
        <scheme val="minor"/>
      </rPr>
      <t xml:space="preserve">Etape 1 </t>
    </r>
    <r>
      <rPr>
        <sz val="11"/>
        <color theme="1"/>
        <rFont val="Calibri"/>
        <family val="2"/>
        <scheme val="minor"/>
      </rPr>
      <t>: Sélectionner le département, la région, le type de structure approprié</t>
    </r>
  </si>
  <si>
    <r>
      <rPr>
        <b/>
        <u/>
        <sz val="11"/>
        <color theme="1"/>
        <rFont val="Calibri"/>
        <family val="2"/>
        <scheme val="minor"/>
      </rPr>
      <t>Etape 2</t>
    </r>
    <r>
      <rPr>
        <sz val="11"/>
        <color theme="1"/>
        <rFont val="Calibri"/>
        <family val="2"/>
        <scheme val="minor"/>
      </rPr>
      <t xml:space="preserve"> : Dans le cas où l'on choisit des types de structures spécifiques,  la légende (valeurs en %) doit être ajustée à la main.</t>
    </r>
  </si>
  <si>
    <r>
      <rPr>
        <b/>
        <u/>
        <sz val="11"/>
        <color theme="1"/>
        <rFont val="Calibri"/>
        <family val="2"/>
        <scheme val="minor"/>
      </rPr>
      <t>Etape 3</t>
    </r>
    <r>
      <rPr>
        <sz val="11"/>
        <color theme="1"/>
        <rFont val="Calibri"/>
        <family val="2"/>
        <scheme val="minor"/>
      </rPr>
      <t xml:space="preserve"> : Vérifier le "score de confiance" : en bas de page : à quel point le périmètre a-t-il été couvert pour la ou les strucutres choisies ?</t>
    </r>
  </si>
  <si>
    <t>Bilan par département</t>
  </si>
  <si>
    <t>Graph creator</t>
  </si>
  <si>
    <t>Cet onglet permet la création facilitée de graphes représentant la répartition des émissions du secteur pour différents départements, régions ou types de structures.</t>
  </si>
  <si>
    <r>
      <rPr>
        <b/>
        <u/>
        <sz val="11"/>
        <color theme="1"/>
        <rFont val="Calibri"/>
        <family val="2"/>
        <scheme val="minor"/>
      </rPr>
      <t>Etape 4</t>
    </r>
    <r>
      <rPr>
        <sz val="11"/>
        <color theme="1"/>
        <rFont val="Calibri"/>
        <family val="2"/>
        <scheme val="minor"/>
      </rPr>
      <t xml:space="preserve"> : Si vous souhaitez des graphes plus complexes, vous pouvez aller chercher les données appropriées dans l'onglet "Annexe 9 - BD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_ * #,##0.00_)_ ;_ * \(#,##0.00\)_ ;_ * &quot;-&quot;??_)_ ;_ @_ "/>
    <numFmt numFmtId="165" formatCode="_-* #,##0.00\ _€_-;\-* #,##0.00\ _€_-;_-* &quot;-&quot;??\ _€_-;_-@_-"/>
    <numFmt numFmtId="166" formatCode=";;;"/>
    <numFmt numFmtId="167" formatCode="0.0"/>
    <numFmt numFmtId="168" formatCode="#,##0.0"/>
    <numFmt numFmtId="169" formatCode="_-* #,##0\ _€_-;\-* #,##0\ _€_-;_-* &quot;-&quot;??\ _€_-;_-@_-"/>
    <numFmt numFmtId="170" formatCode="0.0000"/>
    <numFmt numFmtId="171" formatCode="#,##0.000"/>
    <numFmt numFmtId="172" formatCode="0.0%"/>
    <numFmt numFmtId="173" formatCode="0.000"/>
    <numFmt numFmtId="174" formatCode="_ * #,##0_)_ ;_ * \(#,##0\)_ ;_ * &quot;-&quot;??_)_ ;_ @_ "/>
    <numFmt numFmtId="175" formatCode="_-* #,##0_-;\-* #,##0_-;_-* &quot;-&quot;??_-;_-@_-"/>
    <numFmt numFmtId="176" formatCode="_ * #,##0.0_)_ ;_ * \(#,##0.0\)_ ;_ * &quot;-&quot;??_)_ ;_ @_ "/>
    <numFmt numFmtId="177" formatCode="_ * #,##0.000_)_ ;_ * \(#,##0.000\)_ ;_ * &quot;-&quot;??_)_ ;_ @_ "/>
    <numFmt numFmtId="178" formatCode="#,##0_ ;\-#,##0\ "/>
    <numFmt numFmtId="179" formatCode="#,##0.0_ ;\-#,##0.0\ "/>
    <numFmt numFmtId="180" formatCode="_ * #,##0.00000000_)_ ;_ * \(#,##0.00000000\)_ ;_ * &quot;-&quot;??_)_ ;_ @_ "/>
    <numFmt numFmtId="181" formatCode="_-* #,##0.0\ _€_-;\-* #,##0.0\ _€_-;_-* &quot;-&quot;?\ _€_-;_-@_-"/>
    <numFmt numFmtId="182" formatCode="\$#,##0\ ;\(\$#,##0\)"/>
    <numFmt numFmtId="183" formatCode="\(##\);\(##\)"/>
    <numFmt numFmtId="184" formatCode="#,###,##0"/>
    <numFmt numFmtId="185" formatCode="_-* #,##0.00\ [$€-1]_-;\-* #,##0.00\ [$€-1]_-;_-* &quot;-&quot;??\ [$€-1]_-"/>
    <numFmt numFmtId="186" formatCode="General_)"/>
    <numFmt numFmtId="187" formatCode="0.00_)"/>
    <numFmt numFmtId="188" formatCode="_ * #,##0.0_)\ _€_ ;_ * \(#,##0.0\)\ _€_ ;_ * &quot;-&quot;?_)\ _€_ ;_ @_ "/>
    <numFmt numFmtId="189" formatCode="_-* #,##0\ _€_-;\-* #,##0\ _€_-;_-* &quot;-&quot;?\ _€_-;_-@_-"/>
    <numFmt numFmtId="190" formatCode="0.0000000"/>
    <numFmt numFmtId="191" formatCode="0.000000"/>
    <numFmt numFmtId="192" formatCode="_-* #,##0.000\ _€_-;\-* #,##0.000\ _€_-;_-* &quot;-&quot;???\ _€_-;_-@_-"/>
    <numFmt numFmtId="193" formatCode="_ * #,##0.0000_)_ ;_ * \(#,##0.0000\)_ ;_ * &quot;-&quot;??_)_ ;_ @_ "/>
  </numFmts>
  <fonts count="242">
    <font>
      <sz val="11"/>
      <color theme="1"/>
      <name val="Calibri"/>
      <scheme val="minor"/>
    </font>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u/>
      <sz val="12"/>
      <color theme="10"/>
      <name val="Calibri"/>
      <family val="2"/>
      <scheme val="minor"/>
    </font>
    <font>
      <u/>
      <sz val="11"/>
      <color theme="10"/>
      <name val="Calibri"/>
      <family val="2"/>
      <scheme val="minor"/>
    </font>
    <font>
      <sz val="12"/>
      <color theme="1"/>
      <name val="Calibri"/>
      <family val="2"/>
      <scheme val="minor"/>
    </font>
    <font>
      <sz val="11"/>
      <color indexed="64"/>
      <name val="Calibri"/>
      <family val="2"/>
    </font>
    <font>
      <sz val="10"/>
      <name val="Arial"/>
      <family val="2"/>
    </font>
    <font>
      <sz val="8"/>
      <name val="Helv"/>
    </font>
    <font>
      <b/>
      <sz val="12"/>
      <color theme="0"/>
      <name val="Arial"/>
      <family val="2"/>
    </font>
    <font>
      <i/>
      <sz val="12"/>
      <color rgb="FF7F7F7F"/>
      <name val="Calibri"/>
      <family val="2"/>
      <scheme val="minor"/>
    </font>
    <font>
      <b/>
      <sz val="22"/>
      <color theme="5"/>
      <name val="Calibri"/>
      <family val="2"/>
      <scheme val="minor"/>
    </font>
    <font>
      <b/>
      <sz val="14"/>
      <color theme="3"/>
      <name val="Calibri"/>
      <family val="2"/>
      <scheme val="minor"/>
    </font>
    <font>
      <sz val="12"/>
      <color indexed="2"/>
      <name val="Calibri"/>
      <family val="2"/>
      <scheme val="minor"/>
    </font>
    <font>
      <b/>
      <sz val="24"/>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sz val="10"/>
      <color theme="1"/>
      <name val="Calibri"/>
      <family val="2"/>
      <scheme val="minor"/>
    </font>
    <font>
      <sz val="10"/>
      <name val="Calibri"/>
      <family val="2"/>
      <scheme val="minor"/>
    </font>
    <font>
      <b/>
      <sz val="10"/>
      <color theme="1"/>
      <name val="Calibri"/>
      <family val="2"/>
      <scheme val="minor"/>
    </font>
    <font>
      <u/>
      <sz val="10"/>
      <name val="Calibri"/>
      <family val="2"/>
    </font>
    <font>
      <u/>
      <sz val="11"/>
      <name val="Calibri"/>
      <family val="2"/>
    </font>
    <font>
      <b/>
      <sz val="10"/>
      <color theme="0"/>
      <name val="Calibri"/>
      <family val="2"/>
      <scheme val="minor"/>
    </font>
    <font>
      <i/>
      <sz val="10"/>
      <color theme="1"/>
      <name val="Calibri"/>
      <family val="2"/>
      <scheme val="minor"/>
    </font>
    <font>
      <b/>
      <sz val="12"/>
      <color theme="1"/>
      <name val="Calibri"/>
      <family val="2"/>
      <scheme val="minor"/>
    </font>
    <font>
      <b/>
      <sz val="12"/>
      <color theme="0"/>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sz val="11"/>
      <color rgb="FF00005A"/>
      <name val="Calibri"/>
      <family val="2"/>
      <scheme val="minor"/>
    </font>
    <font>
      <b/>
      <sz val="18"/>
      <color rgb="FF44546A"/>
      <name val="Calibri"/>
      <family val="2"/>
      <scheme val="minor"/>
    </font>
    <font>
      <sz val="11"/>
      <color indexed="2"/>
      <name val="Calibri"/>
      <family val="2"/>
      <scheme val="minor"/>
    </font>
    <font>
      <sz val="8"/>
      <color theme="1"/>
      <name val="Calibri"/>
      <family val="2"/>
      <scheme val="minor"/>
    </font>
    <font>
      <sz val="11"/>
      <color theme="1"/>
      <name val="Calibri"/>
      <family val="2"/>
    </font>
    <font>
      <b/>
      <sz val="11"/>
      <name val="Calibri"/>
      <family val="2"/>
      <scheme val="minor"/>
    </font>
    <font>
      <b/>
      <sz val="18"/>
      <color theme="1"/>
      <name val="Calibri"/>
      <family val="2"/>
    </font>
    <font>
      <b/>
      <sz val="11"/>
      <color theme="5" tint="-0.249977111117893"/>
      <name val="Calibri"/>
      <family val="2"/>
    </font>
    <font>
      <b/>
      <sz val="11"/>
      <color rgb="FF00B0F0"/>
      <name val="Calibri"/>
      <family val="2"/>
      <scheme val="minor"/>
    </font>
    <font>
      <b/>
      <sz val="12"/>
      <color theme="0"/>
      <name val="Calibri (Corps)"/>
    </font>
    <font>
      <sz val="12"/>
      <color theme="1"/>
      <name val="Calibri (Corps)"/>
    </font>
    <font>
      <b/>
      <sz val="11"/>
      <color rgb="FFBE6001"/>
      <name val="Calibri"/>
      <family val="2"/>
      <scheme val="minor"/>
    </font>
    <font>
      <b/>
      <sz val="12"/>
      <color indexed="65"/>
      <name val="Calibri"/>
      <family val="2"/>
    </font>
    <font>
      <sz val="12"/>
      <color rgb="FF0A28DC"/>
      <name val="Calibri"/>
      <family val="2"/>
      <scheme val="minor"/>
    </font>
    <font>
      <b/>
      <sz val="12"/>
      <name val="Calibri"/>
      <family val="2"/>
    </font>
    <font>
      <b/>
      <sz val="12"/>
      <color theme="1"/>
      <name val="Calibri"/>
      <family val="2"/>
    </font>
    <font>
      <sz val="12"/>
      <color theme="1"/>
      <name val="Calibri"/>
      <family val="2"/>
    </font>
    <font>
      <sz val="11"/>
      <name val="Calibri"/>
      <family val="2"/>
    </font>
    <font>
      <sz val="12"/>
      <name val="Calibri"/>
      <family val="2"/>
    </font>
    <font>
      <b/>
      <sz val="12"/>
      <color theme="0"/>
      <name val="Calibri"/>
      <family val="2"/>
    </font>
    <font>
      <b/>
      <sz val="11"/>
      <color theme="1"/>
      <name val="Calibri"/>
      <family val="2"/>
    </font>
    <font>
      <b/>
      <sz val="9"/>
      <color theme="1"/>
      <name val="Calibri"/>
      <family val="2"/>
      <scheme val="minor"/>
    </font>
    <font>
      <sz val="12"/>
      <color indexed="64"/>
      <name val="Calibri"/>
      <family val="2"/>
    </font>
    <font>
      <b/>
      <sz val="12"/>
      <color indexed="64"/>
      <name val="Calibri"/>
      <family val="2"/>
    </font>
    <font>
      <sz val="8"/>
      <name val="Arial"/>
      <family val="2"/>
    </font>
    <font>
      <sz val="8"/>
      <color theme="1"/>
      <name val="Arial"/>
      <family val="2"/>
    </font>
    <font>
      <sz val="11"/>
      <color theme="1"/>
      <name val="Calibri (Corps)"/>
    </font>
    <font>
      <sz val="7.5"/>
      <name val="Arial"/>
      <family val="2"/>
    </font>
    <font>
      <b/>
      <sz val="11"/>
      <color theme="5" tint="-0.249977111117893"/>
      <name val="Calibri"/>
      <family val="2"/>
      <scheme val="minor"/>
    </font>
    <font>
      <b/>
      <sz val="18"/>
      <color theme="1"/>
      <name val="Calibri"/>
      <family val="2"/>
      <scheme val="minor"/>
    </font>
    <font>
      <sz val="12"/>
      <name val="Calibri"/>
      <family val="2"/>
      <scheme val="minor"/>
    </font>
    <font>
      <i/>
      <sz val="12"/>
      <color theme="1"/>
      <name val="Calibri"/>
      <family val="2"/>
      <scheme val="minor"/>
    </font>
    <font>
      <u/>
      <sz val="12"/>
      <color theme="10"/>
      <name val="Calibri"/>
      <family val="2"/>
    </font>
    <font>
      <sz val="12"/>
      <color theme="0"/>
      <name val="Calibri"/>
      <family val="2"/>
    </font>
    <font>
      <b/>
      <sz val="11"/>
      <color rgb="FF00B050"/>
      <name val="Calibri"/>
      <family val="2"/>
      <scheme val="minor"/>
    </font>
    <font>
      <b/>
      <sz val="12"/>
      <name val="Calibri"/>
      <family val="2"/>
      <scheme val="minor"/>
    </font>
    <font>
      <sz val="11"/>
      <name val="Calibri"/>
      <family val="2"/>
      <scheme val="minor"/>
    </font>
    <font>
      <b/>
      <sz val="9"/>
      <color theme="1"/>
      <name val="Arial"/>
      <family val="2"/>
    </font>
    <font>
      <b/>
      <sz val="8"/>
      <name val="Arial"/>
      <family val="2"/>
    </font>
    <font>
      <b/>
      <sz val="8"/>
      <color theme="1"/>
      <name val="Arial"/>
      <family val="2"/>
    </font>
    <font>
      <b/>
      <sz val="12"/>
      <name val="Calibri Light"/>
      <family val="2"/>
    </font>
    <font>
      <sz val="10"/>
      <name val="Calibri Light"/>
      <family val="2"/>
    </font>
    <font>
      <sz val="10"/>
      <name val="Calibri"/>
      <family val="2"/>
    </font>
    <font>
      <b/>
      <sz val="10"/>
      <color indexed="65"/>
      <name val="Calibri Light"/>
      <family val="2"/>
    </font>
    <font>
      <b/>
      <sz val="10"/>
      <name val="Arial"/>
      <family val="2"/>
    </font>
    <font>
      <b/>
      <sz val="11"/>
      <color rgb="FF7030A0"/>
      <name val="Calibri"/>
      <family val="2"/>
      <scheme val="minor"/>
    </font>
    <font>
      <sz val="10"/>
      <color indexed="2"/>
      <name val="Arial"/>
      <family val="2"/>
    </font>
    <font>
      <b/>
      <sz val="16"/>
      <color rgb="FF7030A0"/>
      <name val="Calibri"/>
      <family val="2"/>
      <scheme val="minor"/>
    </font>
    <font>
      <b/>
      <sz val="8"/>
      <color rgb="FF0070C0"/>
      <name val="Arial"/>
      <family val="2"/>
    </font>
    <font>
      <sz val="11"/>
      <color indexed="2"/>
      <name val="Calibri (Corps)"/>
    </font>
    <font>
      <b/>
      <sz val="11"/>
      <name val="Calibri"/>
      <family val="2"/>
    </font>
    <font>
      <sz val="12"/>
      <name val="Calibri (Corps)"/>
    </font>
    <font>
      <sz val="11"/>
      <color theme="0"/>
      <name val="Calibri"/>
      <family val="2"/>
      <scheme val="minor"/>
    </font>
    <font>
      <sz val="11"/>
      <color rgb="FF00B050"/>
      <name val="Calibri"/>
      <family val="2"/>
      <scheme val="minor"/>
    </font>
    <font>
      <sz val="11"/>
      <color rgb="FF00B050"/>
      <name val="Calibri (Corps)"/>
    </font>
    <font>
      <i/>
      <sz val="12"/>
      <color theme="1"/>
      <name val="Calibri"/>
      <family val="2"/>
    </font>
    <font>
      <sz val="8"/>
      <color indexed="64"/>
      <name val="Arial"/>
      <family val="2"/>
    </font>
    <font>
      <b/>
      <sz val="11"/>
      <color indexed="65"/>
      <name val="Calibri"/>
      <family val="2"/>
    </font>
    <font>
      <b/>
      <sz val="11"/>
      <color theme="0"/>
      <name val="Calibri (Corps)"/>
    </font>
    <font>
      <b/>
      <sz val="11"/>
      <color theme="4"/>
      <name val="Calibri"/>
      <family val="2"/>
    </font>
    <font>
      <sz val="9"/>
      <name val="Arial"/>
      <family val="2"/>
    </font>
    <font>
      <sz val="11"/>
      <color indexed="64"/>
      <name val="Calibri"/>
      <family val="2"/>
      <scheme val="minor"/>
    </font>
    <font>
      <b/>
      <sz val="18"/>
      <name val="Calibri"/>
      <family val="2"/>
      <scheme val="minor"/>
    </font>
    <font>
      <b/>
      <sz val="11"/>
      <color indexed="2"/>
      <name val="Calibri"/>
      <family val="2"/>
      <scheme val="minor"/>
    </font>
    <font>
      <b/>
      <sz val="11"/>
      <color theme="2"/>
      <name val="Calibri"/>
      <family val="2"/>
    </font>
    <font>
      <b/>
      <i/>
      <sz val="11"/>
      <color theme="4"/>
      <name val="Calibri"/>
      <family val="2"/>
    </font>
    <font>
      <b/>
      <sz val="11"/>
      <color indexed="64"/>
      <name val="Calibri"/>
      <family val="2"/>
      <scheme val="minor"/>
    </font>
    <font>
      <b/>
      <sz val="18"/>
      <name val="Calibri"/>
      <family val="2"/>
    </font>
    <font>
      <b/>
      <sz val="11"/>
      <color rgb="FF002060"/>
      <name val="Calibri"/>
      <family val="2"/>
      <scheme val="minor"/>
    </font>
    <font>
      <b/>
      <sz val="16"/>
      <color theme="1"/>
      <name val="Calibri"/>
      <family val="2"/>
      <scheme val="minor"/>
    </font>
    <font>
      <sz val="10"/>
      <color indexed="64"/>
      <name val="Arial"/>
      <family val="2"/>
    </font>
    <font>
      <b/>
      <sz val="8"/>
      <color indexed="64"/>
      <name val="Arial"/>
      <family val="2"/>
    </font>
    <font>
      <b/>
      <sz val="20"/>
      <color theme="2"/>
      <name val="Calibri"/>
      <family val="2"/>
      <scheme val="minor"/>
    </font>
    <font>
      <b/>
      <sz val="12"/>
      <name val="Arial"/>
      <family val="2"/>
    </font>
    <font>
      <b/>
      <sz val="7.5"/>
      <color indexed="2"/>
      <name val="Arial"/>
      <family val="2"/>
    </font>
    <font>
      <b/>
      <sz val="7.5"/>
      <color indexed="65"/>
      <name val="Arial"/>
      <family val="2"/>
    </font>
    <font>
      <sz val="8"/>
      <color indexed="2"/>
      <name val="Arial"/>
      <family val="2"/>
    </font>
    <font>
      <b/>
      <sz val="26"/>
      <color theme="2"/>
      <name val="Calibri"/>
      <family val="2"/>
      <scheme val="minor"/>
    </font>
    <font>
      <b/>
      <sz val="22"/>
      <color theme="2"/>
      <name val="Calibri"/>
      <family val="2"/>
      <scheme val="minor"/>
    </font>
    <font>
      <b/>
      <sz val="14"/>
      <color indexed="65"/>
      <name val="Calibri"/>
      <family val="2"/>
    </font>
    <font>
      <sz val="11"/>
      <color theme="1"/>
      <name val="Calibri"/>
      <family val="2"/>
      <scheme val="minor"/>
    </font>
    <font>
      <b/>
      <i/>
      <sz val="11"/>
      <color rgb="FF7030A0"/>
      <name val="Calibri (Corps)"/>
    </font>
    <font>
      <b/>
      <sz val="11"/>
      <color rgb="FF7030A0"/>
      <name val="Calibri (Corps)"/>
    </font>
    <font>
      <b/>
      <sz val="11"/>
      <color rgb="FF7030A0"/>
      <name val="Calibri"/>
      <family val="2"/>
    </font>
    <font>
      <sz val="12"/>
      <color indexed="2"/>
      <name val="Calibri"/>
      <family val="2"/>
    </font>
    <font>
      <vertAlign val="superscript"/>
      <sz val="12"/>
      <name val="Calibri"/>
      <family val="2"/>
    </font>
    <font>
      <b/>
      <sz val="12"/>
      <color rgb="FF7030A0"/>
      <name val="Calibri"/>
      <family val="2"/>
    </font>
    <font>
      <sz val="8"/>
      <name val="Calibri"/>
      <family val="2"/>
    </font>
    <font>
      <vertAlign val="superscript"/>
      <sz val="8"/>
      <name val="Arial"/>
      <family val="2"/>
    </font>
    <font>
      <b/>
      <vertAlign val="superscript"/>
      <sz val="8"/>
      <name val="Arial"/>
      <family val="2"/>
    </font>
    <font>
      <i/>
      <sz val="8"/>
      <name val="Arial"/>
      <family val="2"/>
    </font>
    <font>
      <sz val="12"/>
      <color theme="1"/>
      <name val="Calibri"/>
      <family val="2"/>
      <scheme val="minor"/>
    </font>
    <font>
      <b/>
      <sz val="12"/>
      <color theme="0"/>
      <name val="Calibri"/>
      <family val="2"/>
    </font>
    <font>
      <b/>
      <sz val="11"/>
      <color theme="3"/>
      <name val="Calibri"/>
      <family val="2"/>
      <scheme val="minor"/>
    </font>
    <font>
      <b/>
      <sz val="9"/>
      <color rgb="FF000000"/>
      <name val="Tahoma"/>
      <family val="2"/>
    </font>
    <font>
      <sz val="9"/>
      <color rgb="FF000000"/>
      <name val="Tahoma"/>
      <family val="2"/>
    </font>
    <font>
      <b/>
      <sz val="10"/>
      <color theme="1"/>
      <name val="Arial"/>
      <family val="2"/>
    </font>
    <font>
      <sz val="11"/>
      <color rgb="FF000000"/>
      <name val="Calibri"/>
      <family val="2"/>
    </font>
    <font>
      <b/>
      <sz val="10"/>
      <color theme="0"/>
      <name val="Arial"/>
      <family val="2"/>
    </font>
    <font>
      <sz val="8"/>
      <name val="Calibri"/>
      <family val="2"/>
      <scheme val="minor"/>
    </font>
    <font>
      <b/>
      <sz val="11"/>
      <color rgb="FFFFFFFF"/>
      <name val="Calibri"/>
      <family val="2"/>
    </font>
    <font>
      <sz val="11"/>
      <color theme="3"/>
      <name val="Calibri"/>
      <family val="2"/>
      <scheme val="minor"/>
    </font>
    <font>
      <sz val="11"/>
      <color theme="4"/>
      <name val="Calibri"/>
      <family val="2"/>
    </font>
    <font>
      <b/>
      <i/>
      <sz val="11"/>
      <color theme="1"/>
      <name val="Calibri"/>
      <family val="2"/>
      <scheme val="minor"/>
    </font>
    <font>
      <sz val="10"/>
      <color theme="1"/>
      <name val="Arial"/>
      <family val="2"/>
    </font>
    <font>
      <b/>
      <sz val="11"/>
      <color rgb="FFFF0000"/>
      <name val="Calibri (Corps)"/>
    </font>
    <font>
      <sz val="8"/>
      <color rgb="FF212121"/>
      <name val="Arial"/>
      <family val="2"/>
    </font>
    <font>
      <b/>
      <sz val="8"/>
      <name val="Marianne"/>
    </font>
    <font>
      <sz val="11"/>
      <color rgb="FF000000"/>
      <name val="Calibri"/>
      <family val="2"/>
      <scheme val="minor"/>
    </font>
    <font>
      <sz val="12"/>
      <name val="Arial"/>
      <family val="2"/>
    </font>
    <font>
      <sz val="10"/>
      <color indexed="24"/>
      <name val="MS Sans Serif"/>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sz val="10"/>
      <color indexed="24"/>
      <name val="Arial"/>
      <family val="2"/>
    </font>
    <font>
      <b/>
      <sz val="18"/>
      <color indexed="24"/>
      <name val="Arial"/>
      <family val="2"/>
    </font>
    <font>
      <b/>
      <sz val="12"/>
      <color indexed="24"/>
      <name val="Arial"/>
      <family val="2"/>
    </font>
    <font>
      <i/>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i/>
      <sz val="8"/>
      <color indexed="57"/>
      <name val="Arial"/>
      <family val="2"/>
    </font>
    <font>
      <sz val="10"/>
      <name val="Helv"/>
    </font>
    <font>
      <sz val="10"/>
      <color indexed="8"/>
      <name val="Arial"/>
      <family val="2"/>
    </font>
    <font>
      <b/>
      <sz val="18"/>
      <name val="Times New Roman"/>
      <family val="1"/>
    </font>
    <font>
      <sz val="10"/>
      <name val="Courier"/>
      <family val="1"/>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b/>
      <sz val="10"/>
      <color indexed="8"/>
      <name val="Arial"/>
      <family val="2"/>
    </font>
    <font>
      <b/>
      <sz val="12"/>
      <color indexed="8"/>
      <name val="Arial"/>
      <family val="2"/>
    </font>
    <font>
      <b/>
      <i/>
      <sz val="12"/>
      <color indexed="8"/>
      <name val="Arial"/>
      <family val="2"/>
    </font>
    <font>
      <b/>
      <sz val="12"/>
      <name val="Univers Condensed"/>
      <family val="2"/>
    </font>
    <font>
      <sz val="11"/>
      <color theme="4"/>
      <name val="Calibri"/>
      <family val="2"/>
      <scheme val="minor"/>
    </font>
    <font>
      <sz val="10"/>
      <color rgb="FF000000"/>
      <name val="Calibri Light"/>
      <family val="2"/>
      <scheme val="major"/>
    </font>
    <font>
      <sz val="10"/>
      <color rgb="FF212121"/>
      <name val="Raleway"/>
    </font>
    <font>
      <sz val="10"/>
      <color rgb="FF5B9BD5"/>
      <name val="Raleway"/>
    </font>
    <font>
      <b/>
      <i/>
      <sz val="11"/>
      <color indexed="65"/>
      <name val="Calibri"/>
      <family val="2"/>
    </font>
    <font>
      <sz val="10"/>
      <color rgb="FF00005A"/>
      <name val="Arial"/>
      <family val="2"/>
    </font>
    <font>
      <sz val="10"/>
      <color theme="0"/>
      <name val="Calibri"/>
      <family val="2"/>
      <scheme val="minor"/>
    </font>
    <font>
      <b/>
      <sz val="22"/>
      <color theme="5"/>
      <name val="Calibri"/>
      <family val="2"/>
    </font>
    <font>
      <sz val="11"/>
      <color indexed="2"/>
      <name val="Calibri"/>
      <family val="2"/>
    </font>
    <font>
      <b/>
      <sz val="11"/>
      <color rgb="FF00B0F0"/>
      <name val="Calibri"/>
      <family val="2"/>
    </font>
    <font>
      <b/>
      <sz val="11"/>
      <color rgb="FFBE6001"/>
      <name val="Calibri"/>
      <family val="2"/>
    </font>
    <font>
      <sz val="12"/>
      <color rgb="FF0A28DC"/>
      <name val="Calibri"/>
      <family val="2"/>
    </font>
    <font>
      <sz val="8"/>
      <color theme="1"/>
      <name val="Calibri"/>
      <family val="2"/>
    </font>
    <font>
      <b/>
      <sz val="9"/>
      <color theme="1"/>
      <name val="Calibri"/>
      <family val="2"/>
    </font>
    <font>
      <b/>
      <sz val="8"/>
      <name val="Calibri"/>
      <family val="2"/>
    </font>
    <font>
      <sz val="11"/>
      <color rgb="FFBE6001"/>
      <name val="Calibri"/>
      <family val="2"/>
    </font>
    <font>
      <sz val="7.5"/>
      <name val="Calibri"/>
      <family val="2"/>
    </font>
    <font>
      <sz val="12"/>
      <color rgb="FF58595B"/>
      <name val="Calibri"/>
      <family val="2"/>
    </font>
    <font>
      <b/>
      <sz val="10"/>
      <color theme="3"/>
      <name val="Calibri"/>
      <family val="2"/>
      <scheme val="minor"/>
    </font>
    <font>
      <sz val="10"/>
      <color theme="3"/>
      <name val="Calibri"/>
      <family val="2"/>
      <scheme val="minor"/>
    </font>
    <font>
      <b/>
      <u/>
      <sz val="12"/>
      <color theme="8"/>
      <name val="Calibri (Corps)"/>
    </font>
    <font>
      <b/>
      <sz val="20"/>
      <name val="Calibri"/>
      <family val="2"/>
    </font>
    <font>
      <b/>
      <sz val="20"/>
      <color theme="1"/>
      <name val="Calibri"/>
      <family val="2"/>
      <scheme val="minor"/>
    </font>
    <font>
      <u/>
      <sz val="11"/>
      <color theme="9"/>
      <name val="Calibri"/>
      <family val="2"/>
      <scheme val="minor"/>
    </font>
    <font>
      <i/>
      <sz val="11"/>
      <color theme="1"/>
      <name val="Calibri"/>
      <family val="2"/>
    </font>
    <font>
      <b/>
      <sz val="10"/>
      <color theme="0"/>
      <name val="Calibri (Corps)"/>
    </font>
    <font>
      <b/>
      <u/>
      <sz val="11"/>
      <color theme="1"/>
      <name val="Calibri"/>
      <family val="2"/>
      <scheme val="minor"/>
    </font>
  </fonts>
  <fills count="104">
    <fill>
      <patternFill patternType="none"/>
    </fill>
    <fill>
      <patternFill patternType="gray125"/>
    </fill>
    <fill>
      <patternFill patternType="solid">
        <fgColor theme="9" tint="-0.249977111117893"/>
        <bgColor theme="9" tint="-0.249977111117893"/>
      </patternFill>
    </fill>
    <fill>
      <patternFill patternType="solid">
        <fgColor theme="0"/>
        <bgColor theme="0"/>
      </patternFill>
    </fill>
    <fill>
      <patternFill patternType="solid">
        <fgColor theme="3"/>
        <bgColor theme="3"/>
      </patternFill>
    </fill>
    <fill>
      <patternFill patternType="solid">
        <fgColor theme="0"/>
        <bgColor theme="0"/>
      </patternFill>
    </fill>
    <fill>
      <patternFill patternType="solid">
        <fgColor rgb="FFFFC000"/>
        <bgColor rgb="FFFFC000"/>
      </patternFill>
    </fill>
    <fill>
      <patternFill patternType="solid">
        <fgColor theme="1"/>
        <bgColor theme="1"/>
      </patternFill>
    </fill>
    <fill>
      <patternFill patternType="solid">
        <fgColor theme="5"/>
        <bgColor theme="5"/>
      </patternFill>
    </fill>
    <fill>
      <patternFill patternType="solid">
        <fgColor indexed="5"/>
        <bgColor indexed="5"/>
      </patternFill>
    </fill>
    <fill>
      <patternFill patternType="solid">
        <fgColor theme="7" tint="0.59999389629810485"/>
        <bgColor theme="7" tint="0.59999389629810485"/>
      </patternFill>
    </fill>
    <fill>
      <patternFill patternType="solid">
        <fgColor theme="8" tint="0.59999389629810485"/>
        <bgColor theme="8" tint="0.59999389629810485"/>
      </patternFill>
    </fill>
    <fill>
      <patternFill patternType="solid">
        <fgColor rgb="FFC00000"/>
        <bgColor rgb="FFC00000"/>
      </patternFill>
    </fill>
    <fill>
      <patternFill patternType="solid">
        <fgColor theme="5" tint="-0.249977111117893"/>
        <bgColor theme="5" tint="-0.249977111117893"/>
      </patternFill>
    </fill>
    <fill>
      <patternFill patternType="solid">
        <fgColor rgb="FF92D050"/>
        <bgColor rgb="FF92D050"/>
      </patternFill>
    </fill>
    <fill>
      <patternFill patternType="solid">
        <fgColor theme="5" tint="0.39997558519241921"/>
        <bgColor theme="5" tint="0.39997558519241921"/>
      </patternFill>
    </fill>
    <fill>
      <patternFill patternType="solid">
        <fgColor indexed="5"/>
        <bgColor indexed="5"/>
      </patternFill>
    </fill>
    <fill>
      <patternFill patternType="solid">
        <fgColor theme="5" tint="0.79998168889431442"/>
        <bgColor theme="5" tint="0.79998168889431442"/>
      </patternFill>
    </fill>
    <fill>
      <patternFill patternType="solid">
        <fgColor rgb="FF00B0F0"/>
        <bgColor rgb="FF00B0F0"/>
      </patternFill>
    </fill>
    <fill>
      <patternFill patternType="solid">
        <fgColor rgb="FFFFC000"/>
        <bgColor rgb="FFFFC000"/>
      </patternFill>
    </fill>
    <fill>
      <patternFill patternType="solid">
        <fgColor theme="1"/>
        <bgColor theme="1"/>
      </patternFill>
    </fill>
    <fill>
      <gradientFill type="path">
        <stop position="0">
          <color indexed="2"/>
        </stop>
        <stop position="1">
          <color rgb="FF00B050"/>
        </stop>
      </gradientFill>
    </fill>
    <fill>
      <patternFill patternType="solid">
        <fgColor theme="9"/>
        <bgColor theme="9"/>
      </patternFill>
    </fill>
    <fill>
      <patternFill patternType="solid">
        <fgColor theme="4" tint="0.39997558519241921"/>
        <bgColor theme="4" tint="0.39997558519241921"/>
      </patternFill>
    </fill>
    <fill>
      <patternFill patternType="solid">
        <fgColor theme="9" tint="0.59999389629810485"/>
        <bgColor theme="9" tint="0.59999389629810485"/>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4" tint="0.59999389629810485"/>
        <bgColor theme="4" tint="0.59999389629810485"/>
      </patternFill>
    </fill>
    <fill>
      <patternFill patternType="solid">
        <fgColor theme="0" tint="-4.9989318521683403E-2"/>
        <bgColor theme="0" tint="-4.9989318521683403E-2"/>
      </patternFill>
    </fill>
    <fill>
      <patternFill patternType="solid">
        <fgColor theme="7"/>
        <bgColor theme="7"/>
      </patternFill>
    </fill>
    <fill>
      <patternFill patternType="solid">
        <fgColor theme="4" tint="0.79998168889431442"/>
        <bgColor theme="4" tint="0.79998168889431442"/>
      </patternFill>
    </fill>
    <fill>
      <patternFill patternType="solid">
        <fgColor theme="4"/>
        <bgColor theme="4"/>
      </patternFill>
    </fill>
    <fill>
      <patternFill patternType="solid">
        <fgColor theme="7" tint="0.39997558519241921"/>
        <bgColor theme="7" tint="0.39997558519241921"/>
      </patternFill>
    </fill>
    <fill>
      <patternFill patternType="solid">
        <fgColor theme="0" tint="-0.14999847407452621"/>
        <bgColor theme="0" tint="-0.14999847407452621"/>
      </patternFill>
    </fill>
    <fill>
      <patternFill patternType="solid">
        <fgColor theme="3"/>
        <bgColor theme="4" tint="0.79998168889431442"/>
      </patternFill>
    </fill>
    <fill>
      <patternFill patternType="solid">
        <fgColor rgb="FF0028DC"/>
        <bgColor rgb="FF0028DC"/>
      </patternFill>
    </fill>
    <fill>
      <patternFill patternType="solid">
        <fgColor rgb="FF0A28DC"/>
        <bgColor rgb="FF0A28DC"/>
      </patternFill>
    </fill>
    <fill>
      <patternFill patternType="solid">
        <fgColor rgb="FF00005A"/>
        <bgColor rgb="FF00005A"/>
      </patternFill>
    </fill>
    <fill>
      <patternFill patternType="solid">
        <fgColor theme="4"/>
        <bgColor theme="4"/>
      </patternFill>
    </fill>
    <fill>
      <patternFill patternType="solid">
        <fgColor theme="3"/>
        <bgColor indexed="17"/>
      </patternFill>
    </fill>
    <fill>
      <patternFill patternType="solid">
        <fgColor rgb="FF00B050"/>
        <bgColor rgb="FF00B050"/>
      </patternFill>
    </fill>
    <fill>
      <patternFill patternType="solid">
        <fgColor theme="3"/>
        <bgColor theme="7" tint="-0.249977111117893"/>
      </patternFill>
    </fill>
    <fill>
      <patternFill patternType="solid">
        <fgColor theme="3"/>
        <bgColor rgb="FFFFC000"/>
      </patternFill>
    </fill>
    <fill>
      <patternFill patternType="solid">
        <fgColor rgb="FF00B050"/>
        <bgColor rgb="FF00B050"/>
      </patternFill>
    </fill>
    <fill>
      <patternFill patternType="solid">
        <fgColor indexed="65"/>
      </patternFill>
    </fill>
    <fill>
      <patternFill patternType="solid">
        <fgColor theme="9"/>
        <bgColor theme="9"/>
      </patternFill>
    </fill>
    <fill>
      <patternFill patternType="solid">
        <fgColor theme="8"/>
        <bgColor rgb="FF00005A"/>
      </patternFill>
    </fill>
    <fill>
      <patternFill patternType="solid">
        <fgColor rgb="FF002060"/>
        <bgColor rgb="FF002060"/>
      </patternFill>
    </fill>
    <fill>
      <patternFill patternType="solid">
        <fgColor theme="9"/>
        <bgColor rgb="FF00005A"/>
      </patternFill>
    </fill>
    <fill>
      <patternFill patternType="solid">
        <fgColor rgb="FF82C8FA"/>
        <bgColor rgb="FF00005A"/>
      </patternFill>
    </fill>
    <fill>
      <patternFill patternType="solid">
        <fgColor indexed="2"/>
        <bgColor indexed="2"/>
      </patternFill>
    </fill>
    <fill>
      <patternFill patternType="solid">
        <fgColor indexed="17"/>
        <bgColor indexed="17"/>
      </patternFill>
    </fill>
    <fill>
      <patternFill patternType="solid">
        <fgColor indexed="17"/>
        <bgColor indexed="17"/>
      </patternFill>
    </fill>
    <fill>
      <patternFill patternType="solid">
        <fgColor indexed="50"/>
        <bgColor indexed="50"/>
      </patternFill>
    </fill>
    <fill>
      <patternFill patternType="solid">
        <fgColor indexed="43"/>
        <bgColor indexed="43"/>
      </patternFill>
    </fill>
    <fill>
      <patternFill patternType="solid">
        <fgColor indexed="43"/>
      </patternFill>
    </fill>
    <fill>
      <patternFill patternType="solid">
        <fgColor theme="5" tint="0.79998168889431442"/>
        <bgColor indexed="64"/>
      </patternFill>
    </fill>
    <fill>
      <patternFill patternType="solid">
        <fgColor rgb="FFC4E59F"/>
        <bgColor indexed="64"/>
      </patternFill>
    </fill>
    <fill>
      <patternFill patternType="solid">
        <fgColor rgb="FFC4E59F"/>
        <bgColor rgb="FF00B050"/>
      </patternFill>
    </fill>
    <fill>
      <patternFill patternType="solid">
        <fgColor rgb="FFFFFF00"/>
        <bgColor indexed="64"/>
      </patternFill>
    </fill>
    <fill>
      <patternFill patternType="solid">
        <fgColor rgb="FF92D050"/>
        <bgColor indexed="64"/>
      </patternFill>
    </fill>
    <fill>
      <patternFill patternType="solid">
        <fgColor theme="5"/>
        <bgColor indexed="64"/>
      </patternFill>
    </fill>
    <fill>
      <patternFill patternType="solid">
        <fgColor rgb="FF00B050"/>
        <bgColor indexed="64"/>
      </patternFill>
    </fill>
    <fill>
      <patternFill patternType="solid">
        <fgColor theme="3"/>
        <bgColor indexed="64"/>
      </patternFill>
    </fill>
    <fill>
      <patternFill patternType="solid">
        <fgColor theme="0"/>
        <bgColor indexed="64"/>
      </patternFill>
    </fill>
    <fill>
      <patternFill patternType="solid">
        <fgColor theme="4"/>
        <bgColor indexed="64"/>
      </patternFill>
    </fill>
    <fill>
      <patternFill patternType="solid">
        <fgColor theme="9"/>
        <bgColor indexed="64"/>
      </patternFill>
    </fill>
    <fill>
      <patternFill patternType="solid">
        <fgColor theme="1"/>
        <bgColor indexed="64"/>
      </patternFill>
    </fill>
    <fill>
      <patternFill patternType="solid">
        <fgColor theme="9"/>
        <bgColor rgb="FF0A28DC"/>
      </patternFill>
    </fill>
    <fill>
      <patternFill patternType="solid">
        <fgColor indexed="22"/>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mediumGray">
        <fgColor indexed="9"/>
        <bgColor indexed="43"/>
      </patternFill>
    </fill>
    <fill>
      <patternFill patternType="solid">
        <fgColor indexed="43"/>
        <bgColor indexed="64"/>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solid">
        <fgColor indexed="45"/>
      </patternFill>
    </fill>
    <fill>
      <patternFill patternType="gray0625">
        <fgColor indexed="9"/>
        <bgColor indexed="9"/>
      </patternFill>
    </fill>
    <fill>
      <patternFill patternType="solid">
        <fgColor indexed="42"/>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indexed="55"/>
      </patternFill>
    </fill>
    <fill>
      <patternFill patternType="solid">
        <fgColor theme="2" tint="-0.499984740745262"/>
        <bgColor indexed="64"/>
      </patternFill>
    </fill>
    <fill>
      <patternFill patternType="solid">
        <fgColor theme="7"/>
        <bgColor indexed="64"/>
      </patternFill>
    </fill>
    <fill>
      <patternFill patternType="solid">
        <fgColor theme="6"/>
        <bgColor indexed="64"/>
      </patternFill>
    </fill>
    <fill>
      <patternFill patternType="solid">
        <fgColor theme="8"/>
        <bgColor theme="8" tint="0.59999389629810485"/>
      </patternFill>
    </fill>
    <fill>
      <patternFill patternType="solid">
        <fgColor theme="8"/>
        <bgColor indexed="64"/>
      </patternFill>
    </fill>
  </fills>
  <borders count="158">
    <border>
      <left/>
      <right/>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top/>
      <bottom style="medium">
        <color auto="1"/>
      </bottom>
      <diagonal/>
    </border>
    <border>
      <left style="thin">
        <color auto="1"/>
      </left>
      <right/>
      <top style="thin">
        <color auto="1"/>
      </top>
      <bottom style="thin">
        <color auto="1"/>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thin">
        <color auto="1"/>
      </top>
      <bottom/>
      <diagonal/>
    </border>
    <border>
      <left/>
      <right style="thin">
        <color auto="1"/>
      </right>
      <top/>
      <bottom/>
      <diagonal/>
    </border>
    <border>
      <left/>
      <right/>
      <top/>
      <bottom style="thin">
        <color theme="4" tint="0.39997558519241921"/>
      </bottom>
      <diagonal/>
    </border>
    <border>
      <left style="thin">
        <color auto="1"/>
      </left>
      <right/>
      <top style="medium">
        <color auto="1"/>
      </top>
      <bottom/>
      <diagonal/>
    </border>
    <border>
      <left style="medium">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top/>
      <bottom style="medium">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auto="1"/>
      </bottom>
      <diagonal/>
    </border>
    <border>
      <left/>
      <right/>
      <top style="thin">
        <color auto="1"/>
      </top>
      <bottom/>
      <diagonal/>
    </border>
    <border>
      <left style="medium">
        <color auto="1"/>
      </left>
      <right/>
      <top/>
      <bottom style="thin">
        <color auto="1"/>
      </bottom>
      <diagonal/>
    </border>
    <border>
      <left style="medium">
        <color auto="1"/>
      </left>
      <right style="hair">
        <color auto="1"/>
      </right>
      <top style="medium">
        <color auto="1"/>
      </top>
      <bottom style="medium">
        <color auto="1"/>
      </bottom>
      <diagonal/>
    </border>
    <border>
      <left style="hair">
        <color auto="1"/>
      </left>
      <right style="medium">
        <color auto="1"/>
      </right>
      <top style="medium">
        <color auto="1"/>
      </top>
      <bottom style="medium">
        <color auto="1"/>
      </bottom>
      <diagonal/>
    </border>
    <border>
      <left style="hair">
        <color auto="1"/>
      </left>
      <right style="medium">
        <color auto="1"/>
      </right>
      <top style="medium">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style="hair">
        <color auto="1"/>
      </right>
      <top style="medium">
        <color auto="1"/>
      </top>
      <bottom style="hair">
        <color auto="1"/>
      </bottom>
      <diagonal/>
    </border>
    <border>
      <left style="hair">
        <color auto="1"/>
      </left>
      <right style="medium">
        <color auto="1"/>
      </right>
      <top style="medium">
        <color auto="1"/>
      </top>
      <bottom/>
      <diagonal/>
    </border>
    <border>
      <left style="hair">
        <color auto="1"/>
      </left>
      <right style="hair">
        <color auto="1"/>
      </right>
      <top style="medium">
        <color auto="1"/>
      </top>
      <bottom/>
      <diagonal/>
    </border>
    <border>
      <left style="medium">
        <color auto="1"/>
      </left>
      <right style="hair">
        <color auto="1"/>
      </right>
      <top style="medium">
        <color auto="1"/>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medium">
        <color auto="1"/>
      </bottom>
      <diagonal/>
    </border>
    <border>
      <left style="medium">
        <color auto="1"/>
      </left>
      <right/>
      <top style="thin">
        <color auto="1"/>
      </top>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diagonal/>
    </border>
    <border>
      <left style="thin">
        <color theme="1"/>
      </left>
      <right style="medium">
        <color theme="1"/>
      </right>
      <top style="medium">
        <color theme="1"/>
      </top>
      <bottom/>
      <diagonal/>
    </border>
    <border>
      <left style="medium">
        <color theme="1"/>
      </left>
      <right/>
      <top style="thin">
        <color theme="1"/>
      </top>
      <bottom style="thin">
        <color theme="1"/>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auto="1"/>
      </top>
      <bottom style="thin">
        <color theme="1"/>
      </bottom>
      <diagonal/>
    </border>
    <border>
      <left style="thin">
        <color theme="1"/>
      </left>
      <right style="medium">
        <color auto="1"/>
      </right>
      <top style="medium">
        <color auto="1"/>
      </top>
      <bottom style="thin">
        <color theme="1"/>
      </bottom>
      <diagonal/>
    </border>
    <border>
      <left style="medium">
        <color auto="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auto="1"/>
      </right>
      <top style="thin">
        <color theme="1"/>
      </top>
      <bottom style="thin">
        <color theme="1"/>
      </bottom>
      <diagonal/>
    </border>
    <border>
      <left style="medium">
        <color theme="1"/>
      </left>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thin">
        <color theme="1"/>
      </left>
      <right style="medium">
        <color auto="1"/>
      </right>
      <top style="thin">
        <color theme="1"/>
      </top>
      <bottom style="medium">
        <color auto="1"/>
      </bottom>
      <diagonal/>
    </border>
    <border>
      <left/>
      <right/>
      <top/>
      <bottom style="medium">
        <color theme="1"/>
      </bottom>
      <diagonal/>
    </border>
    <border>
      <left style="medium">
        <color auto="1"/>
      </left>
      <right style="thin">
        <color theme="1"/>
      </right>
      <top/>
      <bottom style="medium">
        <color auto="1"/>
      </bottom>
      <diagonal/>
    </border>
    <border>
      <left style="thin">
        <color theme="1"/>
      </left>
      <right style="medium">
        <color auto="1"/>
      </right>
      <top/>
      <bottom style="medium">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right style="slantDashDot">
        <color auto="1"/>
      </right>
      <top/>
      <bottom style="medium">
        <color auto="1"/>
      </bottom>
      <diagonal/>
    </border>
    <border>
      <left style="slantDashDot">
        <color auto="1"/>
      </left>
      <right/>
      <top style="slantDashDot">
        <color auto="1"/>
      </top>
      <bottom style="medium">
        <color auto="1"/>
      </bottom>
      <diagonal/>
    </border>
    <border>
      <left/>
      <right/>
      <top style="slantDashDot">
        <color auto="1"/>
      </top>
      <bottom style="medium">
        <color auto="1"/>
      </bottom>
      <diagonal/>
    </border>
    <border>
      <left style="slantDashDot">
        <color auto="1"/>
      </left>
      <right/>
      <top/>
      <bottom/>
      <diagonal/>
    </border>
    <border>
      <left/>
      <right style="medium">
        <color auto="1"/>
      </right>
      <top style="thin">
        <color auto="1"/>
      </top>
      <bottom/>
      <diagonal/>
    </border>
    <border>
      <left/>
      <right style="thin">
        <color auto="1"/>
      </right>
      <top style="medium">
        <color auto="1"/>
      </top>
      <bottom/>
      <diagonal/>
    </border>
    <border>
      <left style="thin">
        <color auto="1"/>
      </left>
      <right/>
      <top/>
      <bottom/>
      <diagonal/>
    </border>
    <border>
      <left/>
      <right style="medium">
        <color auto="1"/>
      </right>
      <top/>
      <bottom style="thin">
        <color auto="1"/>
      </bottom>
      <diagonal/>
    </border>
    <border>
      <left style="hair">
        <color indexed="64"/>
      </left>
      <right style="hair">
        <color indexed="64"/>
      </right>
      <top style="hair">
        <color indexed="64"/>
      </top>
      <bottom style="hair">
        <color indexed="64"/>
      </bottom>
      <diagonal/>
    </border>
    <border>
      <left/>
      <right/>
      <top style="hair">
        <color auto="1"/>
      </top>
      <bottom/>
      <diagonal/>
    </border>
    <border>
      <left/>
      <right style="thin">
        <color indexed="8"/>
      </right>
      <top/>
      <bottom style="double">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29"/>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style="thin">
        <color indexed="8"/>
      </right>
      <top/>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dashDot">
        <color indexed="64"/>
      </left>
      <right/>
      <top style="dashDot">
        <color indexed="64"/>
      </top>
      <bottom style="dashDot">
        <color indexed="64"/>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top/>
      <bottom style="medium">
        <color indexed="64"/>
      </bottom>
      <diagonal/>
    </border>
    <border>
      <left style="medium">
        <color auto="1"/>
      </left>
      <right/>
      <top style="thin">
        <color auto="1"/>
      </top>
      <bottom style="medium">
        <color auto="1"/>
      </bottom>
      <diagonal/>
    </border>
    <border>
      <left style="medium">
        <color auto="1"/>
      </left>
      <right/>
      <top style="thin">
        <color auto="1"/>
      </top>
      <bottom style="thin">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thin">
        <color auto="1"/>
      </left>
      <right/>
      <top style="thin">
        <color auto="1"/>
      </top>
      <bottom style="thin">
        <color auto="1"/>
      </bottom>
      <diagonal/>
    </border>
    <border>
      <left/>
      <right/>
      <top style="thin">
        <color auto="1"/>
      </top>
      <bottom style="medium">
        <color auto="1"/>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auto="1"/>
      </right>
      <top style="medium">
        <color indexed="64"/>
      </top>
      <bottom style="thick">
        <color auto="1"/>
      </bottom>
      <diagonal/>
    </border>
    <border>
      <left style="thin">
        <color auto="1"/>
      </left>
      <right style="medium">
        <color indexed="64"/>
      </right>
      <top/>
      <bottom style="medium">
        <color indexed="64"/>
      </bottom>
      <diagonal/>
    </border>
    <border>
      <left/>
      <right style="medium">
        <color indexed="64"/>
      </right>
      <top style="thin">
        <color theme="4" tint="0.39997558519241921"/>
      </top>
      <bottom style="medium">
        <color indexed="64"/>
      </bottom>
      <diagonal/>
    </border>
  </borders>
  <cellStyleXfs count="133">
    <xf numFmtId="0" fontId="0" fillId="0" borderId="0"/>
    <xf numFmtId="0" fontId="32" fillId="0" borderId="0" applyNumberFormat="0" applyFill="0" applyBorder="0" applyProtection="0">
      <alignment vertical="top"/>
      <protection locked="0"/>
    </xf>
    <xf numFmtId="0" fontId="33" fillId="0" borderId="0" applyNumberFormat="0" applyFill="0" applyBorder="0" applyProtection="0"/>
    <xf numFmtId="0" fontId="33" fillId="0" borderId="0" applyNumberFormat="0" applyFill="0" applyBorder="0" applyProtection="0"/>
    <xf numFmtId="0" fontId="32" fillId="0" borderId="0" applyNumberFormat="0" applyFill="0" applyBorder="0" applyProtection="0">
      <alignment vertical="top"/>
      <protection locked="0"/>
    </xf>
    <xf numFmtId="0" fontId="34" fillId="0" borderId="0" applyNumberFormat="0" applyFill="0" applyBorder="0" applyProtection="0"/>
    <xf numFmtId="164" fontId="140" fillId="0" borderId="0" applyFont="0" applyFill="0" applyBorder="0" applyProtection="0"/>
    <xf numFmtId="164" fontId="35" fillId="0" borderId="0" applyFont="0" applyFill="0" applyBorder="0" applyProtection="0"/>
    <xf numFmtId="164" fontId="35" fillId="0" borderId="0" applyFont="0" applyFill="0" applyBorder="0" applyProtection="0"/>
    <xf numFmtId="165" fontId="140" fillId="0" borderId="0" applyFont="0" applyFill="0" applyBorder="0" applyProtection="0"/>
    <xf numFmtId="164" fontId="140" fillId="0" borderId="0" applyFont="0" applyFill="0" applyBorder="0" applyProtection="0"/>
    <xf numFmtId="165" fontId="140" fillId="0" borderId="0" applyFont="0" applyFill="0" applyBorder="0" applyProtection="0"/>
    <xf numFmtId="165" fontId="36" fillId="0" borderId="0" applyFont="0" applyFill="0" applyBorder="0" applyProtection="0"/>
    <xf numFmtId="0" fontId="37" fillId="0" borderId="0"/>
    <xf numFmtId="0" fontId="38" fillId="0" borderId="0"/>
    <xf numFmtId="0" fontId="35" fillId="0" borderId="0"/>
    <xf numFmtId="0" fontId="140" fillId="0" borderId="0"/>
    <xf numFmtId="0" fontId="140" fillId="0" borderId="0"/>
    <xf numFmtId="0" fontId="140" fillId="0" borderId="0"/>
    <xf numFmtId="0" fontId="35" fillId="0" borderId="0"/>
    <xf numFmtId="0" fontId="37" fillId="0" borderId="0"/>
    <xf numFmtId="0" fontId="140" fillId="0" borderId="0"/>
    <xf numFmtId="0" fontId="140" fillId="0" borderId="0"/>
    <xf numFmtId="0" fontId="140" fillId="0" borderId="0"/>
    <xf numFmtId="0" fontId="140" fillId="0" borderId="0"/>
    <xf numFmtId="0" fontId="38" fillId="0" borderId="0"/>
    <xf numFmtId="0" fontId="140" fillId="0" borderId="0"/>
    <xf numFmtId="0" fontId="35" fillId="0" borderId="0"/>
    <xf numFmtId="0" fontId="39" fillId="2" borderId="1">
      <alignment horizontal="center" vertical="center"/>
    </xf>
    <xf numFmtId="9" fontId="140" fillId="0" borderId="0" applyFont="0" applyFill="0" applyBorder="0" applyProtection="0"/>
    <xf numFmtId="9" fontId="35" fillId="0" borderId="0" applyFont="0" applyFill="0" applyBorder="0" applyProtection="0"/>
    <xf numFmtId="9" fontId="35" fillId="0" borderId="0" applyFont="0" applyFill="0" applyBorder="0" applyProtection="0"/>
    <xf numFmtId="9" fontId="140" fillId="0" borderId="0" applyFont="0" applyFill="0" applyBorder="0" applyProtection="0"/>
    <xf numFmtId="9" fontId="140" fillId="0" borderId="0" applyFont="0" applyFill="0" applyBorder="0" applyProtection="0"/>
    <xf numFmtId="0" fontId="40" fillId="0" borderId="0" applyNumberFormat="0" applyFill="0" applyBorder="0" applyProtection="0"/>
    <xf numFmtId="0" fontId="29" fillId="0" borderId="0"/>
    <xf numFmtId="9" fontId="29" fillId="0" borderId="0" applyFont="0" applyFill="0" applyBorder="0" applyProtection="0"/>
    <xf numFmtId="0" fontId="29" fillId="0" borderId="0"/>
    <xf numFmtId="0" fontId="29" fillId="0" borderId="0"/>
    <xf numFmtId="164" fontId="29" fillId="0" borderId="0" applyFont="0" applyFill="0" applyBorder="0" applyProtection="0"/>
    <xf numFmtId="0" fontId="168" fillId="0" borderId="0"/>
    <xf numFmtId="0" fontId="169" fillId="0" borderId="0"/>
    <xf numFmtId="0" fontId="24" fillId="0" borderId="0"/>
    <xf numFmtId="0" fontId="170" fillId="0" borderId="0"/>
    <xf numFmtId="0" fontId="171" fillId="69" borderId="0" applyNumberFormat="0" applyBorder="0" applyAlignment="0" applyProtection="0"/>
    <xf numFmtId="0" fontId="171" fillId="70" borderId="0" applyNumberFormat="0" applyBorder="0" applyAlignment="0" applyProtection="0"/>
    <xf numFmtId="0" fontId="171" fillId="71" borderId="0" applyNumberFormat="0" applyBorder="0" applyAlignment="0" applyProtection="0"/>
    <xf numFmtId="0" fontId="171" fillId="69" borderId="0" applyNumberFormat="0" applyBorder="0" applyAlignment="0" applyProtection="0"/>
    <xf numFmtId="0" fontId="171" fillId="72" borderId="0" applyNumberFormat="0" applyBorder="0" applyAlignment="0" applyProtection="0"/>
    <xf numFmtId="0" fontId="171" fillId="70" borderId="0" applyNumberFormat="0" applyBorder="0" applyAlignment="0" applyProtection="0"/>
    <xf numFmtId="0" fontId="171" fillId="73" borderId="0" applyNumberFormat="0" applyBorder="0" applyAlignment="0" applyProtection="0"/>
    <xf numFmtId="0" fontId="171" fillId="70" borderId="0" applyNumberFormat="0" applyBorder="0" applyAlignment="0" applyProtection="0"/>
    <xf numFmtId="0" fontId="171" fillId="55" borderId="0" applyNumberFormat="0" applyBorder="0" applyAlignment="0" applyProtection="0"/>
    <xf numFmtId="0" fontId="171" fillId="73" borderId="0" applyNumberFormat="0" applyBorder="0" applyAlignment="0" applyProtection="0"/>
    <xf numFmtId="0" fontId="171" fillId="74" borderId="0" applyNumberFormat="0" applyBorder="0" applyAlignment="0" applyProtection="0"/>
    <xf numFmtId="0" fontId="171" fillId="70" borderId="0" applyNumberFormat="0" applyBorder="0" applyAlignment="0" applyProtection="0"/>
    <xf numFmtId="0" fontId="172" fillId="75" borderId="0" applyNumberFormat="0" applyBorder="0" applyAlignment="0" applyProtection="0"/>
    <xf numFmtId="0" fontId="172" fillId="70" borderId="0" applyNumberFormat="0" applyBorder="0" applyAlignment="0" applyProtection="0"/>
    <xf numFmtId="0" fontId="172" fillId="55" borderId="0" applyNumberFormat="0" applyBorder="0" applyAlignment="0" applyProtection="0"/>
    <xf numFmtId="0" fontId="172" fillId="73" borderId="0" applyNumberFormat="0" applyBorder="0" applyAlignment="0" applyProtection="0"/>
    <xf numFmtId="0" fontId="172" fillId="75" borderId="0" applyNumberFormat="0" applyBorder="0" applyAlignment="0" applyProtection="0"/>
    <xf numFmtId="0" fontId="172" fillId="70" borderId="0" applyNumberFormat="0" applyBorder="0" applyAlignment="0" applyProtection="0"/>
    <xf numFmtId="0" fontId="192" fillId="0" borderId="115"/>
    <xf numFmtId="0" fontId="172" fillId="75" borderId="0" applyNumberFormat="0" applyBorder="0" applyAlignment="0" applyProtection="0"/>
    <xf numFmtId="0" fontId="172" fillId="76" borderId="0" applyNumberFormat="0" applyBorder="0" applyAlignment="0" applyProtection="0"/>
    <xf numFmtId="0" fontId="172" fillId="77" borderId="0" applyNumberFormat="0" applyBorder="0" applyAlignment="0" applyProtection="0"/>
    <xf numFmtId="0" fontId="172" fillId="78" borderId="0" applyNumberFormat="0" applyBorder="0" applyAlignment="0" applyProtection="0"/>
    <xf numFmtId="0" fontId="172" fillId="75" borderId="0" applyNumberFormat="0" applyBorder="0" applyAlignment="0" applyProtection="0"/>
    <xf numFmtId="0" fontId="172" fillId="79" borderId="0" applyNumberFormat="0" applyBorder="0" applyAlignment="0" applyProtection="0"/>
    <xf numFmtId="0" fontId="173" fillId="0" borderId="0" applyNumberFormat="0" applyFill="0" applyBorder="0" applyAlignment="0" applyProtection="0"/>
    <xf numFmtId="0" fontId="174" fillId="69" borderId="116" applyNumberFormat="0" applyAlignment="0" applyProtection="0"/>
    <xf numFmtId="0" fontId="175" fillId="0" borderId="117" applyNumberFormat="0" applyFill="0" applyAlignment="0" applyProtection="0"/>
    <xf numFmtId="0" fontId="193" fillId="80" borderId="118">
      <alignment horizontal="center" vertical="center"/>
    </xf>
    <xf numFmtId="0" fontId="194" fillId="81" borderId="119">
      <alignment horizontal="left" vertical="top" wrapText="1"/>
    </xf>
    <xf numFmtId="49" fontId="195" fillId="82" borderId="120">
      <alignment vertical="center" wrapText="1"/>
    </xf>
    <xf numFmtId="49" fontId="196" fillId="83" borderId="121">
      <alignment vertical="center" wrapText="1"/>
    </xf>
    <xf numFmtId="0" fontId="197" fillId="84" borderId="122">
      <alignment horizontal="left" vertical="center" wrapText="1"/>
    </xf>
    <xf numFmtId="49" fontId="37" fillId="85" borderId="123">
      <alignment vertical="top" wrapText="1"/>
    </xf>
    <xf numFmtId="0" fontId="37" fillId="71" borderId="124" applyNumberFormat="0" applyFont="0" applyAlignment="0" applyProtection="0"/>
    <xf numFmtId="49" fontId="37" fillId="0" borderId="0">
      <alignment vertical="top" wrapText="1"/>
    </xf>
    <xf numFmtId="0" fontId="188" fillId="0" borderId="0" applyFont="0" applyFill="0" applyBorder="0" applyAlignment="0" applyProtection="0"/>
    <xf numFmtId="49" fontId="198" fillId="0" borderId="123">
      <alignment horizontal="right" vertical="top"/>
    </xf>
    <xf numFmtId="168" fontId="198" fillId="0" borderId="125"/>
    <xf numFmtId="168" fontId="199" fillId="0" borderId="125"/>
    <xf numFmtId="0" fontId="104" fillId="86" borderId="126">
      <alignment horizontal="centerContinuous" vertical="top" wrapText="1"/>
    </xf>
    <xf numFmtId="0" fontId="189" fillId="0" borderId="0" applyNumberFormat="0" applyFill="0" applyBorder="0" applyAlignment="0" applyProtection="0"/>
    <xf numFmtId="0" fontId="190" fillId="0" borderId="0" applyNumberFormat="0" applyFill="0" applyBorder="0" applyAlignment="0" applyProtection="0"/>
    <xf numFmtId="0" fontId="200" fillId="0" borderId="0">
      <alignment horizontal="left" vertical="top"/>
    </xf>
    <xf numFmtId="0" fontId="176" fillId="70" borderId="116" applyNumberFormat="0" applyAlignment="0" applyProtection="0"/>
    <xf numFmtId="185" fontId="37" fillId="0" borderId="0" applyFont="0" applyFill="0" applyBorder="0" applyAlignment="0" applyProtection="0"/>
    <xf numFmtId="168" fontId="37" fillId="0" borderId="0" applyFill="0" applyBorder="0" applyAlignment="0" applyProtection="0"/>
    <xf numFmtId="3" fontId="188" fillId="0" borderId="0" applyFont="0" applyFill="0" applyBorder="0" applyAlignment="0" applyProtection="0"/>
    <xf numFmtId="186" fontId="192" fillId="0" borderId="127">
      <alignment horizontal="left"/>
    </xf>
    <xf numFmtId="0" fontId="177" fillId="87" borderId="0" applyNumberFormat="0" applyBorder="0" applyAlignment="0" applyProtection="0"/>
    <xf numFmtId="187" fontId="201" fillId="0" borderId="0" applyNumberFormat="0" applyFont="0" applyAlignment="0"/>
    <xf numFmtId="184" fontId="202" fillId="88" borderId="0" applyNumberFormat="0" applyBorder="0">
      <alignment horizontal="right"/>
      <protection locked="0"/>
    </xf>
    <xf numFmtId="0" fontId="203" fillId="0" borderId="0"/>
    <xf numFmtId="182" fontId="188" fillId="0" borderId="0" applyFont="0" applyFill="0" applyBorder="0" applyAlignment="0" applyProtection="0"/>
    <xf numFmtId="0" fontId="178" fillId="55" borderId="0" applyNumberFormat="0" applyBorder="0" applyAlignment="0" applyProtection="0"/>
    <xf numFmtId="0" fontId="204" fillId="0" borderId="0"/>
    <xf numFmtId="0" fontId="37" fillId="0" borderId="0"/>
    <xf numFmtId="0" fontId="171" fillId="0" borderId="0"/>
    <xf numFmtId="0" fontId="205" fillId="0" borderId="0">
      <alignment vertical="top"/>
    </xf>
    <xf numFmtId="0" fontId="206" fillId="0" borderId="0"/>
    <xf numFmtId="183" fontId="207" fillId="0" borderId="0">
      <alignment horizontal="right"/>
    </xf>
    <xf numFmtId="0" fontId="179" fillId="89" borderId="0" applyNumberFormat="0" applyBorder="0" applyAlignment="0" applyProtection="0"/>
    <xf numFmtId="0" fontId="180" fillId="69" borderId="128" applyNumberFormat="0" applyAlignment="0" applyProtection="0"/>
    <xf numFmtId="0" fontId="208" fillId="0" borderId="0">
      <alignment vertical="top" wrapText="1"/>
    </xf>
    <xf numFmtId="3" fontId="209" fillId="90" borderId="129">
      <alignment vertical="center"/>
    </xf>
    <xf numFmtId="3" fontId="210" fillId="91" borderId="129">
      <alignment vertical="center"/>
    </xf>
    <xf numFmtId="0" fontId="37" fillId="92" borderId="130" applyBorder="0">
      <alignment horizontal="left" vertical="center"/>
    </xf>
    <xf numFmtId="0" fontId="37" fillId="86" borderId="126">
      <alignment horizontal="left" vertical="center" wrapText="1"/>
    </xf>
    <xf numFmtId="0" fontId="37" fillId="93" borderId="126">
      <alignment horizontal="left" vertical="center" wrapText="1"/>
    </xf>
    <xf numFmtId="0" fontId="206" fillId="94" borderId="126">
      <alignment horizontal="left" vertical="center" wrapText="1"/>
    </xf>
    <xf numFmtId="0" fontId="37" fillId="95" borderId="126">
      <alignment horizontal="left" vertical="center" wrapText="1"/>
    </xf>
    <xf numFmtId="0" fontId="191" fillId="96" borderId="131">
      <alignment horizontal="left" vertical="center" wrapText="1"/>
    </xf>
    <xf numFmtId="0" fontId="191" fillId="85" borderId="131">
      <alignment horizontal="left" vertical="center" wrapText="1"/>
    </xf>
    <xf numFmtId="0" fontId="181"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184" fontId="211" fillId="88" borderId="0" applyNumberFormat="0" applyBorder="0">
      <alignment horizontal="center"/>
      <protection locked="0"/>
    </xf>
    <xf numFmtId="184" fontId="212" fillId="88" borderId="0" applyNumberFormat="0" applyBorder="0">
      <alignment horizontal="center"/>
      <protection locked="0"/>
    </xf>
    <xf numFmtId="184" fontId="202" fillId="97" borderId="0" applyNumberFormat="0" applyBorder="0">
      <alignment horizontal="left"/>
      <protection locked="0"/>
    </xf>
    <xf numFmtId="184" fontId="213" fillId="88" borderId="0" applyNumberFormat="0" applyBorder="0">
      <alignment horizontal="left"/>
      <protection locked="0"/>
    </xf>
    <xf numFmtId="0" fontId="214" fillId="0" borderId="0">
      <alignment horizontal="center" vertical="center" wrapText="1"/>
    </xf>
    <xf numFmtId="0" fontId="183" fillId="0" borderId="132" applyNumberFormat="0" applyFill="0" applyAlignment="0" applyProtection="0"/>
    <xf numFmtId="0" fontId="184" fillId="0" borderId="133" applyNumberFormat="0" applyFill="0" applyAlignment="0" applyProtection="0"/>
    <xf numFmtId="0" fontId="185" fillId="0" borderId="134" applyNumberFormat="0" applyFill="0" applyAlignment="0" applyProtection="0"/>
    <xf numFmtId="0" fontId="185" fillId="0" borderId="0" applyNumberFormat="0" applyFill="0" applyBorder="0" applyAlignment="0" applyProtection="0"/>
    <xf numFmtId="0" fontId="186" fillId="0" borderId="135" applyNumberFormat="0" applyFill="0" applyAlignment="0" applyProtection="0"/>
    <xf numFmtId="0" fontId="187" fillId="98" borderId="136" applyNumberFormat="0" applyAlignment="0" applyProtection="0"/>
    <xf numFmtId="2" fontId="188" fillId="0" borderId="0" applyFont="0" applyFill="0" applyBorder="0" applyAlignment="0" applyProtection="0"/>
    <xf numFmtId="0" fontId="23" fillId="0" borderId="0"/>
  </cellStyleXfs>
  <cellXfs count="2886">
    <xf numFmtId="0" fontId="0" fillId="0" borderId="0" xfId="0"/>
    <xf numFmtId="0" fontId="140" fillId="3" borderId="0" xfId="23" applyFill="1"/>
    <xf numFmtId="0" fontId="0" fillId="5" borderId="0" xfId="0" applyFill="1"/>
    <xf numFmtId="0" fontId="42" fillId="5" borderId="0" xfId="0" applyFont="1" applyFill="1"/>
    <xf numFmtId="0" fontId="43" fillId="5" borderId="0" xfId="0" applyFont="1" applyFill="1"/>
    <xf numFmtId="0" fontId="140" fillId="5" borderId="0" xfId="16" applyFill="1"/>
    <xf numFmtId="0" fontId="45" fillId="5" borderId="3" xfId="16" applyFont="1" applyFill="1" applyBorder="1" applyAlignment="1">
      <alignment horizontal="center" vertical="center"/>
    </xf>
    <xf numFmtId="0" fontId="46" fillId="5" borderId="0" xfId="16" applyFont="1" applyFill="1"/>
    <xf numFmtId="0" fontId="35" fillId="5" borderId="5" xfId="16" applyFont="1" applyFill="1" applyBorder="1" applyAlignment="1">
      <alignment vertical="top"/>
    </xf>
    <xf numFmtId="0" fontId="46" fillId="5" borderId="0" xfId="16" applyFont="1" applyFill="1" applyAlignment="1">
      <alignment wrapText="1"/>
    </xf>
    <xf numFmtId="0" fontId="35" fillId="5" borderId="5" xfId="16" applyFont="1" applyFill="1" applyBorder="1" applyAlignment="1">
      <alignment vertical="top" wrapText="1"/>
    </xf>
    <xf numFmtId="0" fontId="45" fillId="5" borderId="3" xfId="16" applyFont="1" applyFill="1" applyBorder="1" applyAlignment="1">
      <alignment horizontal="center" vertical="center" wrapText="1"/>
    </xf>
    <xf numFmtId="0" fontId="35" fillId="5" borderId="0" xfId="16" applyFont="1" applyFill="1"/>
    <xf numFmtId="0" fontId="140" fillId="5" borderId="0" xfId="16" quotePrefix="1" applyFill="1"/>
    <xf numFmtId="0" fontId="35" fillId="5" borderId="2" xfId="16" applyFont="1" applyFill="1" applyBorder="1" applyAlignment="1">
      <alignment vertical="center"/>
    </xf>
    <xf numFmtId="0" fontId="35" fillId="5" borderId="5" xfId="16" applyFont="1" applyFill="1" applyBorder="1"/>
    <xf numFmtId="0" fontId="47" fillId="7" borderId="3" xfId="16" applyFont="1" applyFill="1" applyBorder="1" applyAlignment="1">
      <alignment horizontal="center" vertical="center" wrapText="1"/>
    </xf>
    <xf numFmtId="0" fontId="47" fillId="4" borderId="3" xfId="16" applyFont="1" applyFill="1" applyBorder="1" applyAlignment="1">
      <alignment horizontal="center" vertical="center" wrapText="1"/>
    </xf>
    <xf numFmtId="0" fontId="35" fillId="5" borderId="2" xfId="16" applyFont="1" applyFill="1" applyBorder="1" applyAlignment="1">
      <alignment vertical="center" wrapText="1"/>
    </xf>
    <xf numFmtId="0" fontId="45" fillId="9" borderId="3" xfId="16" applyFont="1" applyFill="1" applyBorder="1" applyAlignment="1">
      <alignment horizontal="center" vertical="center" wrapText="1"/>
    </xf>
    <xf numFmtId="0" fontId="45" fillId="10" borderId="3" xfId="16" applyFont="1" applyFill="1" applyBorder="1" applyAlignment="1">
      <alignment horizontal="center" vertical="center" wrapText="1"/>
    </xf>
    <xf numFmtId="0" fontId="45" fillId="0" borderId="3" xfId="16" applyFont="1" applyBorder="1" applyAlignment="1">
      <alignment horizontal="center" vertical="center" wrapText="1"/>
    </xf>
    <xf numFmtId="0" fontId="48" fillId="0" borderId="0" xfId="0" applyFont="1"/>
    <xf numFmtId="0" fontId="49" fillId="0" borderId="0" xfId="0" applyFont="1"/>
    <xf numFmtId="0" fontId="50" fillId="0" borderId="0" xfId="0" applyFont="1"/>
    <xf numFmtId="0" fontId="48" fillId="0" borderId="13" xfId="0" applyFont="1" applyBorder="1" applyAlignment="1">
      <alignment wrapText="1"/>
    </xf>
    <xf numFmtId="2" fontId="48" fillId="0" borderId="0" xfId="0" applyNumberFormat="1" applyFont="1"/>
    <xf numFmtId="0" fontId="140" fillId="0" borderId="0" xfId="23"/>
    <xf numFmtId="0" fontId="57" fillId="23" borderId="2" xfId="23" applyFont="1" applyFill="1" applyBorder="1" applyAlignment="1">
      <alignment horizontal="center"/>
    </xf>
    <xf numFmtId="0" fontId="140" fillId="0" borderId="40" xfId="23" applyBorder="1"/>
    <xf numFmtId="0" fontId="140" fillId="0" borderId="41" xfId="23" applyBorder="1"/>
    <xf numFmtId="0" fontId="140" fillId="24" borderId="12" xfId="23" applyFill="1" applyBorder="1" applyAlignment="1">
      <alignment horizontal="center" wrapText="1"/>
    </xf>
    <xf numFmtId="0" fontId="57" fillId="23" borderId="6" xfId="23" applyFont="1" applyFill="1" applyBorder="1" applyAlignment="1">
      <alignment horizontal="center"/>
    </xf>
    <xf numFmtId="0" fontId="140" fillId="0" borderId="42" xfId="23" applyBorder="1" applyAlignment="1">
      <alignment horizontal="center"/>
    </xf>
    <xf numFmtId="0" fontId="140" fillId="24" borderId="22" xfId="23" applyFill="1" applyBorder="1" applyAlignment="1">
      <alignment horizontal="center" wrapText="1"/>
    </xf>
    <xf numFmtId="0" fontId="58" fillId="0" borderId="0" xfId="23" applyFont="1"/>
    <xf numFmtId="0" fontId="140" fillId="26" borderId="11" xfId="23" applyFill="1" applyBorder="1" applyAlignment="1">
      <alignment wrapText="1"/>
    </xf>
    <xf numFmtId="0" fontId="140" fillId="26" borderId="15" xfId="23" applyFill="1" applyBorder="1" applyAlignment="1">
      <alignment wrapText="1"/>
    </xf>
    <xf numFmtId="0" fontId="59" fillId="0" borderId="0" xfId="23" applyFont="1"/>
    <xf numFmtId="0" fontId="60" fillId="0" borderId="0" xfId="18" applyFont="1" applyAlignment="1">
      <alignment wrapText="1"/>
    </xf>
    <xf numFmtId="0" fontId="60" fillId="0" borderId="0" xfId="18" applyFont="1"/>
    <xf numFmtId="0" fontId="0" fillId="0" borderId="0" xfId="0" applyAlignment="1">
      <alignment wrapText="1"/>
    </xf>
    <xf numFmtId="0" fontId="58" fillId="0" borderId="0" xfId="0" applyFont="1" applyAlignment="1">
      <alignment wrapText="1"/>
    </xf>
    <xf numFmtId="0" fontId="0" fillId="0" borderId="1" xfId="0" applyBorder="1" applyAlignment="1">
      <alignment wrapText="1"/>
    </xf>
    <xf numFmtId="0" fontId="0" fillId="0" borderId="1" xfId="0" applyBorder="1"/>
    <xf numFmtId="10" fontId="0" fillId="0" borderId="1" xfId="29" applyNumberFormat="1" applyFont="1" applyBorder="1"/>
    <xf numFmtId="0" fontId="48" fillId="3" borderId="0" xfId="0" applyFont="1" applyFill="1"/>
    <xf numFmtId="0" fontId="48" fillId="3" borderId="0" xfId="0" applyFont="1" applyFill="1" applyAlignment="1">
      <alignment horizontal="center"/>
    </xf>
    <xf numFmtId="0" fontId="48" fillId="3" borderId="47" xfId="0" applyFont="1" applyFill="1" applyBorder="1" applyAlignment="1">
      <alignment horizontal="center"/>
    </xf>
    <xf numFmtId="0" fontId="54" fillId="3" borderId="0" xfId="0" applyFont="1" applyFill="1"/>
    <xf numFmtId="0" fontId="48" fillId="3" borderId="25" xfId="0" applyFont="1" applyFill="1" applyBorder="1" applyAlignment="1">
      <alignment wrapText="1"/>
    </xf>
    <xf numFmtId="166" fontId="49" fillId="3" borderId="32" xfId="0" applyNumberFormat="1" applyFont="1" applyFill="1" applyBorder="1" applyAlignment="1">
      <alignment horizontal="center"/>
    </xf>
    <xf numFmtId="166" fontId="49" fillId="3" borderId="33" xfId="0" applyNumberFormat="1" applyFont="1" applyFill="1" applyBorder="1" applyAlignment="1">
      <alignment horizontal="center"/>
    </xf>
    <xf numFmtId="166" fontId="49" fillId="3" borderId="34" xfId="0" applyNumberFormat="1" applyFont="1" applyFill="1" applyBorder="1" applyAlignment="1">
      <alignment horizontal="center"/>
    </xf>
    <xf numFmtId="166" fontId="49" fillId="3" borderId="0" xfId="0" applyNumberFormat="1" applyFont="1" applyFill="1" applyAlignment="1">
      <alignment horizontal="center"/>
    </xf>
    <xf numFmtId="166" fontId="49" fillId="3" borderId="5" xfId="0" applyNumberFormat="1" applyFont="1" applyFill="1" applyBorder="1" applyAlignment="1">
      <alignment horizontal="center"/>
    </xf>
    <xf numFmtId="0" fontId="48" fillId="3" borderId="4" xfId="0" applyFont="1" applyFill="1" applyBorder="1" applyAlignment="1">
      <alignment horizontal="center"/>
    </xf>
    <xf numFmtId="0" fontId="48" fillId="3" borderId="1" xfId="0" applyFont="1" applyFill="1" applyBorder="1" applyAlignment="1">
      <alignment wrapText="1"/>
    </xf>
    <xf numFmtId="166" fontId="49" fillId="3" borderId="37" xfId="0" applyNumberFormat="1" applyFont="1" applyFill="1" applyBorder="1" applyAlignment="1">
      <alignment horizontal="center"/>
    </xf>
    <xf numFmtId="9" fontId="48" fillId="3" borderId="4" xfId="0" applyNumberFormat="1" applyFont="1" applyFill="1" applyBorder="1" applyAlignment="1">
      <alignment horizontal="center"/>
    </xf>
    <xf numFmtId="166" fontId="49" fillId="3" borderId="38" xfId="0" applyNumberFormat="1" applyFont="1" applyFill="1" applyBorder="1" applyAlignment="1">
      <alignment horizontal="center"/>
    </xf>
    <xf numFmtId="166" fontId="49" fillId="3" borderId="35" xfId="0" applyNumberFormat="1" applyFont="1" applyFill="1" applyBorder="1" applyAlignment="1">
      <alignment horizontal="center"/>
    </xf>
    <xf numFmtId="166" fontId="49" fillId="3" borderId="39" xfId="0" applyNumberFormat="1" applyFont="1" applyFill="1" applyBorder="1" applyAlignment="1">
      <alignment horizontal="center"/>
    </xf>
    <xf numFmtId="9" fontId="48" fillId="3" borderId="6" xfId="0" applyNumberFormat="1" applyFont="1" applyFill="1" applyBorder="1" applyAlignment="1">
      <alignment horizontal="center"/>
    </xf>
    <xf numFmtId="10" fontId="48" fillId="3" borderId="0" xfId="29" applyNumberFormat="1" applyFont="1" applyFill="1" applyAlignment="1">
      <alignment horizontal="center"/>
    </xf>
    <xf numFmtId="0" fontId="0" fillId="0" borderId="0" xfId="0" pivotButton="1"/>
    <xf numFmtId="0" fontId="61" fillId="0" borderId="0" xfId="0" applyFont="1" applyAlignment="1">
      <alignment horizontal="center" vertical="center"/>
    </xf>
    <xf numFmtId="0" fontId="0" fillId="0" borderId="0" xfId="0" applyAlignment="1">
      <alignment horizontal="left"/>
    </xf>
    <xf numFmtId="9" fontId="0" fillId="0" borderId="0" xfId="0" applyNumberFormat="1"/>
    <xf numFmtId="9" fontId="0" fillId="0" borderId="0" xfId="29" applyFont="1"/>
    <xf numFmtId="2" fontId="0" fillId="0" borderId="0" xfId="0" applyNumberFormat="1"/>
    <xf numFmtId="0" fontId="58" fillId="0" borderId="0" xfId="0" applyFont="1"/>
    <xf numFmtId="0" fontId="58" fillId="29" borderId="1" xfId="0" applyFont="1" applyFill="1" applyBorder="1"/>
    <xf numFmtId="167" fontId="0" fillId="0" borderId="0" xfId="0" applyNumberFormat="1"/>
    <xf numFmtId="2" fontId="0" fillId="0" borderId="1" xfId="0" applyNumberFormat="1" applyBorder="1"/>
    <xf numFmtId="167" fontId="0" fillId="0" borderId="1" xfId="0" applyNumberFormat="1" applyBorder="1"/>
    <xf numFmtId="0" fontId="58" fillId="30" borderId="49" xfId="0" applyFont="1" applyFill="1" applyBorder="1"/>
    <xf numFmtId="0" fontId="62" fillId="0" borderId="0" xfId="0" applyFont="1"/>
    <xf numFmtId="0" fontId="0" fillId="14" borderId="0" xfId="0" applyFill="1"/>
    <xf numFmtId="0" fontId="0" fillId="19" borderId="0" xfId="0" applyFill="1"/>
    <xf numFmtId="0" fontId="0" fillId="31" borderId="0" xfId="0" applyFill="1"/>
    <xf numFmtId="0" fontId="63" fillId="0" borderId="0" xfId="15" applyFont="1"/>
    <xf numFmtId="0" fontId="32" fillId="0" borderId="0" xfId="1" applyAlignment="1" applyProtection="1"/>
    <xf numFmtId="0" fontId="63" fillId="0" borderId="1" xfId="15" applyFont="1" applyBorder="1"/>
    <xf numFmtId="2" fontId="63" fillId="0" borderId="1" xfId="15" applyNumberFormat="1" applyFont="1" applyBorder="1"/>
    <xf numFmtId="0" fontId="63" fillId="0" borderId="0" xfId="15" quotePrefix="1" applyFont="1"/>
    <xf numFmtId="0" fontId="63" fillId="0" borderId="1" xfId="0" applyFont="1" applyBorder="1" applyAlignment="1">
      <alignment horizontal="left"/>
    </xf>
    <xf numFmtId="2" fontId="63" fillId="0" borderId="0" xfId="15" applyNumberFormat="1" applyFont="1"/>
    <xf numFmtId="0" fontId="63" fillId="0" borderId="0" xfId="0" applyFont="1" applyAlignment="1">
      <alignment horizontal="left"/>
    </xf>
    <xf numFmtId="9" fontId="63" fillId="0" borderId="0" xfId="29" applyFont="1"/>
    <xf numFmtId="0" fontId="63" fillId="0" borderId="1" xfId="15" applyFont="1" applyBorder="1" applyAlignment="1">
      <alignment wrapText="1"/>
    </xf>
    <xf numFmtId="0" fontId="63" fillId="19" borderId="1" xfId="0" applyFont="1" applyFill="1" applyBorder="1" applyAlignment="1">
      <alignment horizontal="left"/>
    </xf>
    <xf numFmtId="0" fontId="63" fillId="19" borderId="0" xfId="0" applyFont="1" applyFill="1" applyAlignment="1">
      <alignment horizontal="left"/>
    </xf>
    <xf numFmtId="0" fontId="63" fillId="19" borderId="1" xfId="15" applyFont="1" applyFill="1" applyBorder="1"/>
    <xf numFmtId="0" fontId="63" fillId="19" borderId="1" xfId="15" applyFont="1" applyFill="1" applyBorder="1" applyAlignment="1">
      <alignment wrapText="1"/>
    </xf>
    <xf numFmtId="0" fontId="0" fillId="27" borderId="11" xfId="0" applyFill="1" applyBorder="1" applyAlignment="1">
      <alignment horizontal="center"/>
    </xf>
    <xf numFmtId="168" fontId="0" fillId="0" borderId="27" xfId="0" applyNumberFormat="1" applyBorder="1"/>
    <xf numFmtId="0" fontId="0" fillId="0" borderId="42" xfId="0" applyBorder="1"/>
    <xf numFmtId="0" fontId="0" fillId="27" borderId="15" xfId="0" applyFill="1" applyBorder="1" applyAlignment="1">
      <alignment horizontal="center"/>
    </xf>
    <xf numFmtId="0" fontId="0" fillId="27" borderId="21" xfId="0" applyFill="1" applyBorder="1" applyAlignment="1">
      <alignment horizontal="center"/>
    </xf>
    <xf numFmtId="0" fontId="58" fillId="32" borderId="12" xfId="0" applyFont="1" applyFill="1" applyBorder="1"/>
    <xf numFmtId="0" fontId="0" fillId="28" borderId="33" xfId="0" applyFill="1" applyBorder="1"/>
    <xf numFmtId="0" fontId="0" fillId="28" borderId="34" xfId="0" applyFill="1" applyBorder="1"/>
    <xf numFmtId="0" fontId="58" fillId="32" borderId="54" xfId="0" applyFont="1" applyFill="1" applyBorder="1"/>
    <xf numFmtId="0" fontId="0" fillId="0" borderId="55" xfId="0" applyBorder="1" applyAlignment="1">
      <alignment horizontal="left"/>
    </xf>
    <xf numFmtId="0" fontId="0" fillId="28" borderId="0" xfId="0" applyFill="1"/>
    <xf numFmtId="0" fontId="0" fillId="28" borderId="5" xfId="0" applyFill="1" applyBorder="1"/>
    <xf numFmtId="0" fontId="58" fillId="32" borderId="22" xfId="0" applyFont="1" applyFill="1" applyBorder="1"/>
    <xf numFmtId="0" fontId="0" fillId="28" borderId="38" xfId="0" applyFill="1" applyBorder="1"/>
    <xf numFmtId="0" fontId="0" fillId="28" borderId="35" xfId="0" applyFill="1" applyBorder="1"/>
    <xf numFmtId="0" fontId="0" fillId="28" borderId="39" xfId="0" applyFill="1" applyBorder="1"/>
    <xf numFmtId="0" fontId="0" fillId="26" borderId="11" xfId="0" applyFill="1" applyBorder="1" applyAlignment="1">
      <alignment vertical="center" wrapText="1"/>
    </xf>
    <xf numFmtId="0" fontId="0" fillId="26" borderId="15" xfId="0" applyFill="1" applyBorder="1" applyAlignment="1">
      <alignment vertical="center" wrapText="1"/>
    </xf>
    <xf numFmtId="0" fontId="0" fillId="26" borderId="21" xfId="0" applyFill="1" applyBorder="1" applyAlignment="1">
      <alignment vertical="center" wrapText="1"/>
    </xf>
    <xf numFmtId="0" fontId="66" fillId="0" borderId="0" xfId="0" applyFont="1"/>
    <xf numFmtId="0" fontId="64" fillId="0" borderId="0" xfId="0" applyFont="1"/>
    <xf numFmtId="0" fontId="67" fillId="0" borderId="0" xfId="0" applyFont="1"/>
    <xf numFmtId="0" fontId="68" fillId="0" borderId="0" xfId="0" applyFont="1"/>
    <xf numFmtId="0" fontId="69" fillId="34" borderId="12" xfId="0" applyFont="1" applyFill="1" applyBorder="1" applyAlignment="1">
      <alignment horizontal="center" vertical="center" wrapText="1"/>
    </xf>
    <xf numFmtId="0" fontId="69" fillId="34" borderId="13" xfId="0" applyFont="1" applyFill="1" applyBorder="1" applyAlignment="1">
      <alignment horizontal="center" vertical="center" wrapText="1"/>
    </xf>
    <xf numFmtId="0" fontId="69" fillId="34" borderId="14" xfId="0" applyFont="1" applyFill="1" applyBorder="1" applyAlignment="1">
      <alignment horizontal="center" vertical="center" wrapText="1"/>
    </xf>
    <xf numFmtId="0" fontId="71" fillId="0" borderId="0" xfId="0" applyFont="1"/>
    <xf numFmtId="0" fontId="69" fillId="34" borderId="8" xfId="0" applyFont="1" applyFill="1" applyBorder="1" applyAlignment="1">
      <alignment horizontal="center" vertical="center" wrapText="1"/>
    </xf>
    <xf numFmtId="0" fontId="77" fillId="0" borderId="0" xfId="0" applyFont="1" applyAlignment="1">
      <alignment horizontal="left"/>
    </xf>
    <xf numFmtId="0" fontId="78" fillId="0" borderId="0" xfId="0" applyFont="1" applyAlignment="1">
      <alignment horizontal="left"/>
    </xf>
    <xf numFmtId="0" fontId="72" fillId="37" borderId="66" xfId="0" applyFont="1" applyFill="1" applyBorder="1" applyAlignment="1">
      <alignment horizontal="center" vertical="center" wrapText="1"/>
    </xf>
    <xf numFmtId="0" fontId="79" fillId="4" borderId="30" xfId="0" applyFont="1" applyFill="1" applyBorder="1" applyAlignment="1">
      <alignment horizontal="center" vertical="center" wrapText="1"/>
    </xf>
    <xf numFmtId="0" fontId="79" fillId="4" borderId="28" xfId="0" applyFont="1" applyFill="1" applyBorder="1" applyAlignment="1">
      <alignment horizontal="center" vertical="center" wrapText="1"/>
    </xf>
    <xf numFmtId="0" fontId="79" fillId="4" borderId="3" xfId="0" applyFont="1" applyFill="1" applyBorder="1" applyAlignment="1">
      <alignment horizontal="center" vertical="center" wrapText="1"/>
    </xf>
    <xf numFmtId="0" fontId="79" fillId="4" borderId="33" xfId="0" applyFont="1" applyFill="1" applyBorder="1" applyAlignment="1">
      <alignment horizontal="center" vertical="center" wrapText="1"/>
    </xf>
    <xf numFmtId="0" fontId="79" fillId="4" borderId="34" xfId="0" applyFont="1" applyFill="1" applyBorder="1" applyAlignment="1">
      <alignment horizontal="center" vertical="center" wrapText="1"/>
    </xf>
    <xf numFmtId="0" fontId="80" fillId="0" borderId="0" xfId="0" applyFont="1"/>
    <xf numFmtId="0" fontId="79" fillId="38" borderId="69" xfId="0" applyFont="1" applyFill="1" applyBorder="1" applyAlignment="1">
      <alignment horizontal="center" vertical="center" wrapText="1"/>
    </xf>
    <xf numFmtId="0" fontId="84" fillId="5" borderId="0" xfId="0" applyFont="1" applyFill="1" applyAlignment="1">
      <alignment vertical="center"/>
    </xf>
    <xf numFmtId="0" fontId="79" fillId="38" borderId="68" xfId="0" applyFont="1" applyFill="1" applyBorder="1" applyAlignment="1">
      <alignment vertical="center" wrapText="1"/>
    </xf>
    <xf numFmtId="0" fontId="82" fillId="5" borderId="76" xfId="0" applyFont="1" applyFill="1" applyBorder="1" applyAlignment="1">
      <alignment vertical="center" wrapText="1"/>
    </xf>
    <xf numFmtId="3" fontId="76" fillId="5" borderId="70" xfId="6" applyNumberFormat="1" applyFont="1" applyFill="1" applyBorder="1" applyAlignment="1">
      <alignment vertical="center" wrapText="1"/>
    </xf>
    <xf numFmtId="0" fontId="82" fillId="5" borderId="73" xfId="0" applyFont="1" applyFill="1" applyBorder="1" applyAlignment="1">
      <alignment vertical="center" wrapText="1"/>
    </xf>
    <xf numFmtId="3" fontId="76" fillId="5" borderId="72" xfId="6" applyNumberFormat="1" applyFont="1" applyFill="1" applyBorder="1" applyAlignment="1">
      <alignment vertical="center" wrapText="1"/>
    </xf>
    <xf numFmtId="0" fontId="83" fillId="5" borderId="74" xfId="0" applyFont="1" applyFill="1" applyBorder="1" applyAlignment="1">
      <alignment vertical="center" wrapText="1"/>
    </xf>
    <xf numFmtId="3" fontId="75" fillId="5" borderId="75" xfId="6" applyNumberFormat="1" applyFont="1" applyFill="1" applyBorder="1" applyAlignment="1">
      <alignment vertical="center" wrapText="1"/>
    </xf>
    <xf numFmtId="0" fontId="85" fillId="5" borderId="0" xfId="0" applyFont="1" applyFill="1" applyAlignment="1">
      <alignment vertical="top" wrapText="1"/>
    </xf>
    <xf numFmtId="0" fontId="85" fillId="5" borderId="0" xfId="0" applyFont="1" applyFill="1"/>
    <xf numFmtId="0" fontId="79" fillId="38" borderId="78" xfId="0" applyFont="1" applyFill="1" applyBorder="1" applyAlignment="1">
      <alignment horizontal="center" vertical="center" wrapText="1"/>
    </xf>
    <xf numFmtId="0" fontId="79" fillId="38" borderId="79" xfId="0" applyFont="1" applyFill="1" applyBorder="1" applyAlignment="1">
      <alignment vertical="center" wrapText="1"/>
    </xf>
    <xf numFmtId="3" fontId="0" fillId="0" borderId="17" xfId="0" applyNumberFormat="1" applyBorder="1"/>
    <xf numFmtId="0" fontId="0" fillId="0" borderId="22" xfId="0" applyBorder="1"/>
    <xf numFmtId="3" fontId="0" fillId="0" borderId="24" xfId="0" applyNumberFormat="1" applyBorder="1"/>
    <xf numFmtId="0" fontId="79" fillId="38" borderId="77" xfId="0" applyFont="1" applyFill="1" applyBorder="1" applyAlignment="1">
      <alignment horizontal="center" vertical="center" wrapText="1"/>
    </xf>
    <xf numFmtId="3" fontId="84" fillId="0" borderId="0" xfId="0" applyNumberFormat="1" applyFont="1" applyProtection="1">
      <protection locked="0"/>
    </xf>
    <xf numFmtId="3" fontId="74" fillId="0" borderId="0" xfId="0" applyNumberFormat="1" applyFont="1" applyAlignment="1">
      <alignment vertical="center"/>
    </xf>
    <xf numFmtId="3" fontId="83" fillId="0" borderId="0" xfId="0" applyNumberFormat="1" applyFont="1"/>
    <xf numFmtId="3" fontId="87" fillId="0" borderId="0" xfId="0" applyNumberFormat="1" applyFont="1" applyProtection="1">
      <protection locked="0"/>
    </xf>
    <xf numFmtId="3" fontId="79" fillId="39" borderId="8" xfId="0" applyNumberFormat="1" applyFont="1" applyFill="1" applyBorder="1" applyAlignment="1">
      <alignment horizontal="center" vertical="center"/>
    </xf>
    <xf numFmtId="3" fontId="79" fillId="4" borderId="33" xfId="0" applyNumberFormat="1" applyFont="1" applyFill="1" applyBorder="1" applyAlignment="1" applyProtection="1">
      <alignment horizontal="center" vertical="center"/>
      <protection locked="0"/>
    </xf>
    <xf numFmtId="3" fontId="79" fillId="4" borderId="34" xfId="0" applyNumberFormat="1" applyFont="1" applyFill="1" applyBorder="1" applyAlignment="1" applyProtection="1">
      <alignment horizontal="center" vertical="center"/>
      <protection locked="0"/>
    </xf>
    <xf numFmtId="3" fontId="84" fillId="0" borderId="0" xfId="0" applyNumberFormat="1" applyFont="1" applyAlignment="1" applyProtection="1">
      <alignment vertical="center"/>
      <protection locked="0"/>
    </xf>
    <xf numFmtId="3" fontId="83" fillId="0" borderId="30" xfId="0" applyNumberFormat="1" applyFont="1" applyBorder="1" applyAlignment="1">
      <alignment vertical="top"/>
    </xf>
    <xf numFmtId="3" fontId="83" fillId="0" borderId="28" xfId="0" applyNumberFormat="1" applyFont="1" applyBorder="1" applyAlignment="1">
      <alignment vertical="top"/>
    </xf>
    <xf numFmtId="3" fontId="83" fillId="0" borderId="3" xfId="0" applyNumberFormat="1" applyFont="1" applyBorder="1" applyAlignment="1">
      <alignment vertical="top"/>
    </xf>
    <xf numFmtId="3" fontId="84" fillId="0" borderId="0" xfId="0" applyNumberFormat="1" applyFont="1" applyAlignment="1" applyProtection="1">
      <alignment horizontal="left" vertical="center"/>
      <protection locked="0"/>
    </xf>
    <xf numFmtId="3" fontId="82" fillId="0" borderId="15" xfId="0" applyNumberFormat="1" applyFont="1" applyBorder="1" applyAlignment="1">
      <alignment horizontal="left" vertical="center" indent="2"/>
    </xf>
    <xf numFmtId="0" fontId="78" fillId="0" borderId="16" xfId="0" applyFont="1" applyBorder="1" applyAlignment="1">
      <alignment vertical="center"/>
    </xf>
    <xf numFmtId="0" fontId="78" fillId="0" borderId="1" xfId="0" applyFont="1" applyBorder="1" applyAlignment="1">
      <alignment vertical="center"/>
    </xf>
    <xf numFmtId="0" fontId="74" fillId="0" borderId="1" xfId="0" applyFont="1" applyBorder="1" applyAlignment="1">
      <alignment vertical="center"/>
    </xf>
    <xf numFmtId="0" fontId="78" fillId="0" borderId="17" xfId="0" applyFont="1" applyBorder="1" applyAlignment="1">
      <alignment vertical="center"/>
    </xf>
    <xf numFmtId="3" fontId="82" fillId="0" borderId="4" xfId="0" applyNumberFormat="1" applyFont="1" applyBorder="1" applyAlignment="1">
      <alignment horizontal="left" vertical="center" indent="2"/>
    </xf>
    <xf numFmtId="3" fontId="82" fillId="0" borderId="63" xfId="0" applyNumberFormat="1" applyFont="1" applyBorder="1" applyAlignment="1">
      <alignment horizontal="left" vertical="center" indent="2"/>
    </xf>
    <xf numFmtId="0" fontId="78" fillId="0" borderId="22" xfId="0" applyFont="1" applyBorder="1" applyAlignment="1">
      <alignment vertical="center"/>
    </xf>
    <xf numFmtId="0" fontId="78" fillId="0" borderId="23" xfId="0" applyFont="1" applyBorder="1" applyAlignment="1">
      <alignment vertical="center"/>
    </xf>
    <xf numFmtId="0" fontId="78" fillId="0" borderId="24" xfId="0" applyFont="1" applyBorder="1" applyAlignment="1">
      <alignment vertical="center"/>
    </xf>
    <xf numFmtId="3" fontId="78" fillId="0" borderId="0" xfId="0" applyNumberFormat="1" applyFont="1" applyAlignment="1" applyProtection="1">
      <alignment vertical="center"/>
      <protection locked="0"/>
    </xf>
    <xf numFmtId="3" fontId="83" fillId="0" borderId="7" xfId="0" applyNumberFormat="1" applyFont="1" applyBorder="1" applyAlignment="1">
      <alignment horizontal="left" vertical="center"/>
    </xf>
    <xf numFmtId="0" fontId="78" fillId="0" borderId="32" xfId="0" applyFont="1" applyBorder="1" applyAlignment="1">
      <alignment vertical="center"/>
    </xf>
    <xf numFmtId="0" fontId="78" fillId="0" borderId="33" xfId="0" applyFont="1" applyBorder="1" applyAlignment="1">
      <alignment vertical="center"/>
    </xf>
    <xf numFmtId="0" fontId="78" fillId="0" borderId="34" xfId="0" applyFont="1" applyBorder="1" applyAlignment="1">
      <alignment vertical="center"/>
    </xf>
    <xf numFmtId="3" fontId="78" fillId="0" borderId="0" xfId="0" applyNumberFormat="1" applyFont="1" applyAlignment="1" applyProtection="1">
      <alignment horizontal="left" vertical="center"/>
      <protection locked="0"/>
    </xf>
    <xf numFmtId="3" fontId="82" fillId="0" borderId="6" xfId="0" applyNumberFormat="1" applyFont="1" applyBorder="1" applyAlignment="1">
      <alignment horizontal="left" vertical="center" indent="2"/>
    </xf>
    <xf numFmtId="0" fontId="78" fillId="0" borderId="38" xfId="0" applyFont="1" applyBorder="1" applyAlignment="1">
      <alignment vertical="center"/>
    </xf>
    <xf numFmtId="0" fontId="78" fillId="0" borderId="35" xfId="0" applyFont="1" applyBorder="1" applyAlignment="1">
      <alignment vertical="center"/>
    </xf>
    <xf numFmtId="0" fontId="74" fillId="0" borderId="35" xfId="0" applyFont="1" applyBorder="1" applyAlignment="1">
      <alignment vertical="center"/>
    </xf>
    <xf numFmtId="0" fontId="78" fillId="0" borderId="39" xfId="0" applyFont="1" applyBorder="1" applyAlignment="1">
      <alignment vertical="center"/>
    </xf>
    <xf numFmtId="3" fontId="78" fillId="0" borderId="0" xfId="0" applyNumberFormat="1" applyFont="1" applyAlignment="1">
      <alignment horizontal="left" vertical="center"/>
    </xf>
    <xf numFmtId="0" fontId="76" fillId="0" borderId="0" xfId="0" applyFont="1"/>
    <xf numFmtId="0" fontId="88" fillId="0" borderId="0" xfId="0" applyFont="1"/>
    <xf numFmtId="0" fontId="0" fillId="0" borderId="0" xfId="0" applyAlignment="1">
      <alignment horizontal="center" vertical="center"/>
    </xf>
    <xf numFmtId="3" fontId="83" fillId="0" borderId="0" xfId="0" applyNumberFormat="1" applyFont="1" applyAlignment="1">
      <alignment horizontal="right" wrapText="1"/>
    </xf>
    <xf numFmtId="168" fontId="83" fillId="0" borderId="0" xfId="0" applyNumberFormat="1" applyFont="1" applyAlignment="1">
      <alignment horizontal="right" wrapText="1"/>
    </xf>
    <xf numFmtId="4" fontId="83" fillId="0" borderId="0" xfId="0" applyNumberFormat="1" applyFont="1" applyAlignment="1">
      <alignment horizontal="right" wrapText="1"/>
    </xf>
    <xf numFmtId="0" fontId="55" fillId="8" borderId="30" xfId="0" applyFont="1" applyFill="1" applyBorder="1"/>
    <xf numFmtId="0" fontId="89" fillId="0" borderId="0" xfId="0" applyFont="1"/>
    <xf numFmtId="1" fontId="0" fillId="0" borderId="0" xfId="0" applyNumberFormat="1"/>
    <xf numFmtId="1" fontId="64" fillId="0" borderId="0" xfId="0" applyNumberFormat="1" applyFont="1"/>
    <xf numFmtId="0" fontId="77" fillId="0" borderId="0" xfId="0" applyFont="1" applyAlignment="1">
      <alignment wrapText="1"/>
    </xf>
    <xf numFmtId="0" fontId="0" fillId="0" borderId="0" xfId="0" applyAlignment="1">
      <alignment horizontal="center"/>
    </xf>
    <xf numFmtId="0" fontId="56" fillId="42" borderId="12" xfId="21" applyFont="1" applyFill="1" applyBorder="1" applyAlignment="1">
      <alignment wrapText="1"/>
    </xf>
    <xf numFmtId="0" fontId="56" fillId="42" borderId="13" xfId="21" applyFont="1" applyFill="1" applyBorder="1" applyAlignment="1">
      <alignment horizontal="center" vertical="center" wrapText="1"/>
    </xf>
    <xf numFmtId="0" fontId="56" fillId="42" borderId="14" xfId="21" applyFont="1" applyFill="1" applyBorder="1" applyAlignment="1">
      <alignment horizontal="center" vertical="center"/>
    </xf>
    <xf numFmtId="0" fontId="78" fillId="0" borderId="93" xfId="0" quotePrefix="1" applyFont="1" applyBorder="1" applyAlignment="1">
      <alignment horizontal="left"/>
    </xf>
    <xf numFmtId="0" fontId="78" fillId="0" borderId="97" xfId="0" quotePrefix="1" applyFont="1" applyBorder="1" applyAlignment="1">
      <alignment horizontal="left"/>
    </xf>
    <xf numFmtId="0" fontId="92" fillId="0" borderId="0" xfId="0" applyFont="1" applyAlignment="1">
      <alignment horizontal="left"/>
    </xf>
    <xf numFmtId="0" fontId="56" fillId="42" borderId="9" xfId="21" applyFont="1" applyFill="1" applyBorder="1" applyAlignment="1">
      <alignment horizontal="center" vertical="center" wrapText="1"/>
    </xf>
    <xf numFmtId="3" fontId="0" fillId="0" borderId="0" xfId="0" applyNumberFormat="1"/>
    <xf numFmtId="4" fontId="0" fillId="0" borderId="57" xfId="0" applyNumberFormat="1" applyBorder="1"/>
    <xf numFmtId="0" fontId="0" fillId="0" borderId="59" xfId="0" applyBorder="1"/>
    <xf numFmtId="4" fontId="0" fillId="0" borderId="36" xfId="0" applyNumberFormat="1" applyBorder="1" applyAlignment="1">
      <alignment horizontal="right"/>
    </xf>
    <xf numFmtId="0" fontId="58" fillId="0" borderId="0" xfId="0" applyFont="1" applyAlignment="1">
      <alignment vertical="center"/>
    </xf>
    <xf numFmtId="0" fontId="0" fillId="0" borderId="0" xfId="0" applyAlignment="1">
      <alignment vertical="center"/>
    </xf>
    <xf numFmtId="2" fontId="0" fillId="0" borderId="57" xfId="0" applyNumberFormat="1" applyBorder="1"/>
    <xf numFmtId="2" fontId="0" fillId="0" borderId="36" xfId="0" applyNumberFormat="1" applyBorder="1" applyAlignment="1">
      <alignment horizontal="right"/>
    </xf>
    <xf numFmtId="0" fontId="32" fillId="0" borderId="0" xfId="1" applyProtection="1">
      <alignment vertical="top"/>
    </xf>
    <xf numFmtId="14" fontId="0" fillId="0" borderId="0" xfId="0" applyNumberFormat="1" applyAlignment="1">
      <alignment horizontal="left" wrapText="1"/>
    </xf>
    <xf numFmtId="0" fontId="0" fillId="0" borderId="0" xfId="0" applyAlignment="1">
      <alignment horizontal="left" wrapText="1"/>
    </xf>
    <xf numFmtId="14" fontId="58" fillId="0" borderId="0" xfId="0" applyNumberFormat="1" applyFont="1" applyAlignment="1">
      <alignment horizontal="left" wrapText="1"/>
    </xf>
    <xf numFmtId="14" fontId="58" fillId="0" borderId="0" xfId="0" applyNumberFormat="1" applyFont="1" applyAlignment="1">
      <alignment horizontal="center" vertical="center" wrapText="1"/>
    </xf>
    <xf numFmtId="0" fontId="58" fillId="0" borderId="0" xfId="0" applyFont="1" applyAlignment="1">
      <alignment horizontal="center" vertical="center" wrapText="1"/>
    </xf>
    <xf numFmtId="2" fontId="0" fillId="0" borderId="0" xfId="0" applyNumberFormat="1" applyAlignment="1">
      <alignment horizontal="center" vertical="center"/>
    </xf>
    <xf numFmtId="2" fontId="0" fillId="0" borderId="0" xfId="0" applyNumberFormat="1" applyAlignment="1">
      <alignment horizontal="center" vertical="center" wrapText="1"/>
    </xf>
    <xf numFmtId="1" fontId="58" fillId="0" borderId="0" xfId="0" applyNumberFormat="1" applyFont="1" applyAlignment="1">
      <alignment horizontal="center" vertical="center" wrapText="1"/>
    </xf>
    <xf numFmtId="0" fontId="0" fillId="0" borderId="0" xfId="0" quotePrefix="1"/>
    <xf numFmtId="0" fontId="94" fillId="0" borderId="0" xfId="0" applyFont="1"/>
    <xf numFmtId="0" fontId="95" fillId="0" borderId="0" xfId="0" applyFont="1" applyAlignment="1">
      <alignment horizontal="center" vertical="center" wrapText="1"/>
    </xf>
    <xf numFmtId="0" fontId="0" fillId="0" borderId="0" xfId="0" applyAlignment="1">
      <alignment horizontal="left" indent="3"/>
    </xf>
    <xf numFmtId="0" fontId="96" fillId="0" borderId="0" xfId="0" applyFont="1"/>
    <xf numFmtId="0" fontId="59" fillId="0" borderId="0" xfId="0" applyFont="1" applyAlignment="1">
      <alignment horizontal="left" indent="1"/>
    </xf>
    <xf numFmtId="0" fontId="59" fillId="0" borderId="0" xfId="0" applyFont="1" applyAlignment="1">
      <alignment horizontal="left" indent="3"/>
    </xf>
    <xf numFmtId="3" fontId="59" fillId="0" borderId="0" xfId="0" applyNumberFormat="1" applyFont="1"/>
    <xf numFmtId="0" fontId="59" fillId="0" borderId="0" xfId="0" applyFont="1" applyAlignment="1">
      <alignment horizontal="center"/>
    </xf>
    <xf numFmtId="0" fontId="0" fillId="0" borderId="0" xfId="0" applyAlignment="1">
      <alignment vertical="center" wrapText="1"/>
    </xf>
    <xf numFmtId="0" fontId="97" fillId="0" borderId="0" xfId="0" applyFont="1" applyAlignment="1">
      <alignment horizontal="left"/>
    </xf>
    <xf numFmtId="0" fontId="63" fillId="0" borderId="0" xfId="0" applyFont="1"/>
    <xf numFmtId="0" fontId="63" fillId="0" borderId="0" xfId="0" applyFont="1" applyAlignment="1">
      <alignment horizontal="left" wrapText="1"/>
    </xf>
    <xf numFmtId="0" fontId="81" fillId="0" borderId="0" xfId="0" applyFont="1" applyAlignment="1">
      <alignment horizontal="right"/>
    </xf>
    <xf numFmtId="0" fontId="98" fillId="0" borderId="0" xfId="0" applyFont="1" applyAlignment="1">
      <alignment horizontal="left" vertical="center" wrapText="1"/>
    </xf>
    <xf numFmtId="0" fontId="98" fillId="0" borderId="0" xfId="0" applyFont="1" applyAlignment="1">
      <alignment horizontal="center" vertical="center" wrapText="1"/>
    </xf>
    <xf numFmtId="0" fontId="84" fillId="0" borderId="0" xfId="0" applyFont="1" applyAlignment="1">
      <alignment vertical="center" wrapText="1"/>
    </xf>
    <xf numFmtId="3" fontId="85" fillId="0" borderId="0" xfId="6" applyNumberFormat="1" applyFont="1" applyAlignment="1">
      <alignment vertical="center" wrapText="1"/>
    </xf>
    <xf numFmtId="0" fontId="98" fillId="0" borderId="0" xfId="0" applyFont="1" applyAlignment="1">
      <alignment vertical="center" wrapText="1"/>
    </xf>
    <xf numFmtId="3" fontId="99" fillId="0" borderId="0" xfId="6" applyNumberFormat="1" applyFont="1" applyAlignment="1">
      <alignment vertical="center" wrapText="1"/>
    </xf>
    <xf numFmtId="0" fontId="84" fillId="0" borderId="0" xfId="0" applyFont="1" applyAlignment="1">
      <alignment vertical="center"/>
    </xf>
    <xf numFmtId="0" fontId="99" fillId="0" borderId="0" xfId="0" applyFont="1" applyAlignment="1">
      <alignment vertical="center" wrapText="1"/>
    </xf>
    <xf numFmtId="0" fontId="99" fillId="0" borderId="0" xfId="0" applyFont="1" applyAlignment="1">
      <alignment horizontal="center" vertical="center" wrapText="1"/>
    </xf>
    <xf numFmtId="0" fontId="85" fillId="0" borderId="0" xfId="0" applyFont="1" applyAlignment="1">
      <alignment vertical="top" wrapText="1"/>
    </xf>
    <xf numFmtId="0" fontId="100" fillId="0" borderId="0" xfId="0" applyFont="1" applyAlignment="1">
      <alignment horizontal="left"/>
    </xf>
    <xf numFmtId="0" fontId="101" fillId="0" borderId="0" xfId="0" applyFont="1"/>
    <xf numFmtId="0" fontId="102" fillId="0" borderId="0" xfId="0" applyFont="1"/>
    <xf numFmtId="0" fontId="102" fillId="0" borderId="0" xfId="0" applyFont="1" applyAlignment="1">
      <alignment horizontal="center" vertical="center"/>
    </xf>
    <xf numFmtId="0" fontId="101" fillId="0" borderId="0" xfId="0" applyFont="1" applyAlignment="1">
      <alignment horizontal="right"/>
    </xf>
    <xf numFmtId="0" fontId="103" fillId="0" borderId="0" xfId="0" applyFont="1" applyAlignment="1">
      <alignment horizontal="left"/>
    </xf>
    <xf numFmtId="0" fontId="103" fillId="0" borderId="0" xfId="0" applyFont="1" applyAlignment="1">
      <alignment horizontal="center" wrapText="1"/>
    </xf>
    <xf numFmtId="0" fontId="101" fillId="0" borderId="0" xfId="0" applyFont="1" applyAlignment="1">
      <alignment horizontal="left"/>
    </xf>
    <xf numFmtId="3" fontId="101" fillId="0" borderId="0" xfId="0" applyNumberFormat="1" applyFont="1" applyAlignment="1">
      <alignment horizontal="right" wrapText="1" indent="1"/>
    </xf>
    <xf numFmtId="3" fontId="103" fillId="0" borderId="0" xfId="0" applyNumberFormat="1" applyFont="1" applyAlignment="1">
      <alignment horizontal="right" wrapText="1" indent="1"/>
    </xf>
    <xf numFmtId="3" fontId="101" fillId="0" borderId="0" xfId="0" applyNumberFormat="1" applyFont="1"/>
    <xf numFmtId="3" fontId="101" fillId="0" borderId="0" xfId="0" applyNumberFormat="1" applyFont="1" applyAlignment="1">
      <alignment horizontal="right"/>
    </xf>
    <xf numFmtId="0" fontId="104"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horizontal="center" wrapText="1"/>
    </xf>
    <xf numFmtId="0" fontId="37" fillId="0" borderId="0" xfId="0" applyFont="1" applyAlignment="1">
      <alignment horizontal="center"/>
    </xf>
    <xf numFmtId="0" fontId="37" fillId="0" borderId="0" xfId="0" applyFont="1" applyAlignment="1">
      <alignment vertical="center" wrapText="1"/>
    </xf>
    <xf numFmtId="9" fontId="37" fillId="0" borderId="0" xfId="0" applyNumberFormat="1" applyFont="1"/>
    <xf numFmtId="0" fontId="105" fillId="0" borderId="0" xfId="0" applyFont="1"/>
    <xf numFmtId="0" fontId="104" fillId="0" borderId="0" xfId="0" applyFont="1" applyAlignment="1">
      <alignment horizontal="left"/>
    </xf>
    <xf numFmtId="0" fontId="37" fillId="0" borderId="0" xfId="0" applyFont="1"/>
    <xf numFmtId="0" fontId="37" fillId="0" borderId="0" xfId="0" applyFont="1" applyAlignment="1">
      <alignment horizontal="right"/>
    </xf>
    <xf numFmtId="0" fontId="104" fillId="0" borderId="0" xfId="0" applyFont="1" applyAlignment="1">
      <alignment horizontal="left" vertical="top" wrapText="1"/>
    </xf>
    <xf numFmtId="0" fontId="37" fillId="0" borderId="0" xfId="0" applyFont="1" applyAlignment="1">
      <alignment horizontal="left"/>
    </xf>
    <xf numFmtId="9" fontId="106" fillId="0" borderId="0" xfId="0" applyNumberFormat="1" applyFont="1"/>
    <xf numFmtId="0" fontId="100" fillId="0" borderId="0" xfId="0" applyFont="1"/>
    <xf numFmtId="1" fontId="101" fillId="0" borderId="0" xfId="0" applyNumberFormat="1" applyFont="1"/>
    <xf numFmtId="171" fontId="101" fillId="0" borderId="0" xfId="0" applyNumberFormat="1" applyFont="1" applyAlignment="1">
      <alignment horizontal="right" wrapText="1" indent="1"/>
    </xf>
    <xf numFmtId="0" fontId="107" fillId="0" borderId="0" xfId="0" applyFont="1"/>
    <xf numFmtId="3" fontId="101" fillId="0" borderId="0" xfId="0" applyNumberFormat="1" applyFont="1" applyAlignment="1">
      <alignment horizontal="left" wrapText="1" indent="1"/>
    </xf>
    <xf numFmtId="0" fontId="85" fillId="0" borderId="0" xfId="0" applyFont="1"/>
    <xf numFmtId="0" fontId="98" fillId="0" borderId="0" xfId="0" applyFont="1" applyAlignment="1">
      <alignment horizontal="left" vertical="center"/>
    </xf>
    <xf numFmtId="0" fontId="85" fillId="0" borderId="0" xfId="0" applyFont="1" applyAlignment="1">
      <alignment vertical="center"/>
    </xf>
    <xf numFmtId="0" fontId="108" fillId="0" borderId="0" xfId="0" applyFont="1" applyAlignment="1">
      <alignment horizontal="left" vertical="center"/>
    </xf>
    <xf numFmtId="0" fontId="85" fillId="0" borderId="0" xfId="0" applyFont="1" applyAlignment="1">
      <alignment vertical="center" wrapText="1"/>
    </xf>
    <xf numFmtId="0" fontId="84" fillId="0" borderId="0" xfId="0" applyFont="1" applyAlignment="1">
      <alignment horizontal="center" vertical="center" wrapText="1"/>
    </xf>
    <xf numFmtId="3" fontId="98" fillId="0" borderId="0" xfId="0" applyNumberFormat="1" applyFont="1" applyAlignment="1">
      <alignment horizontal="center" vertical="center"/>
    </xf>
    <xf numFmtId="2" fontId="98" fillId="0" borderId="0" xfId="0" applyNumberFormat="1" applyFont="1" applyAlignment="1">
      <alignment horizontal="center" vertical="center" wrapText="1"/>
    </xf>
    <xf numFmtId="172" fontId="98" fillId="0" borderId="0" xfId="0" applyNumberFormat="1" applyFont="1" applyAlignment="1">
      <alignment horizontal="center" vertical="center"/>
    </xf>
    <xf numFmtId="0" fontId="84" fillId="0" borderId="0" xfId="0" applyFont="1" applyAlignment="1">
      <alignment horizontal="left" vertical="center" wrapText="1"/>
    </xf>
    <xf numFmtId="0" fontId="84" fillId="0" borderId="0" xfId="0" applyFont="1" applyAlignment="1">
      <alignment horizontal="left" vertical="center"/>
    </xf>
    <xf numFmtId="3" fontId="84" fillId="0" borderId="0" xfId="0" applyNumberFormat="1" applyFont="1" applyAlignment="1">
      <alignment horizontal="center" vertical="center"/>
    </xf>
    <xf numFmtId="172" fontId="84" fillId="0" borderId="0" xfId="0" applyNumberFormat="1" applyFont="1" applyAlignment="1">
      <alignment horizontal="center" vertical="center"/>
    </xf>
    <xf numFmtId="0" fontId="98" fillId="0" borderId="0" xfId="0" applyFont="1" applyAlignment="1">
      <alignment horizontal="center" vertical="center"/>
    </xf>
    <xf numFmtId="0" fontId="0" fillId="0" borderId="0" xfId="0" applyAlignment="1">
      <alignment horizontal="right"/>
    </xf>
    <xf numFmtId="14" fontId="0" fillId="0" borderId="0" xfId="0" applyNumberFormat="1" applyAlignment="1">
      <alignment wrapText="1"/>
    </xf>
    <xf numFmtId="2" fontId="0" fillId="0" borderId="0" xfId="0" applyNumberFormat="1" applyAlignment="1">
      <alignment horizontal="center"/>
    </xf>
    <xf numFmtId="167" fontId="0" fillId="0" borderId="57" xfId="0" applyNumberFormat="1" applyBorder="1"/>
    <xf numFmtId="167" fontId="0" fillId="0" borderId="36" xfId="0" applyNumberFormat="1" applyBorder="1" applyAlignment="1">
      <alignment horizontal="right"/>
    </xf>
    <xf numFmtId="0" fontId="109" fillId="0" borderId="0" xfId="0" applyFont="1"/>
    <xf numFmtId="0" fontId="56" fillId="38" borderId="18" xfId="0" applyFont="1" applyFill="1" applyBorder="1" applyAlignment="1">
      <alignment horizontal="center" vertical="center"/>
    </xf>
    <xf numFmtId="0" fontId="56" fillId="38" borderId="19" xfId="0" applyFont="1" applyFill="1" applyBorder="1" applyAlignment="1">
      <alignment horizontal="center" vertical="center" wrapText="1"/>
    </xf>
    <xf numFmtId="0" fontId="56" fillId="38" borderId="20" xfId="0" applyFont="1" applyFill="1" applyBorder="1" applyAlignment="1">
      <alignment horizontal="center" vertical="center" wrapText="1"/>
    </xf>
    <xf numFmtId="0" fontId="110" fillId="0" borderId="0" xfId="0" applyFont="1" applyAlignment="1">
      <alignment horizontal="center"/>
    </xf>
    <xf numFmtId="0" fontId="77" fillId="0" borderId="0" xfId="0" applyFont="1" applyAlignment="1">
      <alignment horizontal="right"/>
    </xf>
    <xf numFmtId="0" fontId="0" fillId="32" borderId="12" xfId="0" applyFill="1" applyBorder="1" applyAlignment="1">
      <alignment horizontal="center" vertical="center" wrapText="1"/>
    </xf>
    <xf numFmtId="0" fontId="0" fillId="32" borderId="13" xfId="0" applyFill="1" applyBorder="1" applyAlignment="1">
      <alignment horizontal="center" vertical="center" wrapText="1"/>
    </xf>
    <xf numFmtId="0" fontId="0" fillId="32" borderId="103" xfId="0" applyFill="1" applyBorder="1" applyAlignment="1">
      <alignment horizontal="center" vertical="center" wrapText="1"/>
    </xf>
    <xf numFmtId="0" fontId="58" fillId="26" borderId="12" xfId="0" applyFont="1" applyFill="1" applyBorder="1" applyAlignment="1">
      <alignment horizontal="center" vertical="center" wrapText="1"/>
    </xf>
    <xf numFmtId="0" fontId="0" fillId="26" borderId="13" xfId="0" applyFill="1" applyBorder="1" applyAlignment="1">
      <alignment horizontal="center" vertical="center" wrapText="1"/>
    </xf>
    <xf numFmtId="0" fontId="0" fillId="26" borderId="14" xfId="0" applyFill="1" applyBorder="1" applyAlignment="1">
      <alignment horizontal="center" vertical="center" wrapText="1"/>
    </xf>
    <xf numFmtId="0" fontId="0" fillId="0" borderId="104" xfId="0" applyBorder="1"/>
    <xf numFmtId="166" fontId="0" fillId="14" borderId="24" xfId="0" applyNumberFormat="1" applyFill="1" applyBorder="1"/>
    <xf numFmtId="166" fontId="0" fillId="16" borderId="24" xfId="0" applyNumberFormat="1" applyFill="1" applyBorder="1"/>
    <xf numFmtId="0" fontId="0" fillId="16" borderId="24" xfId="0" applyFill="1" applyBorder="1"/>
    <xf numFmtId="173" fontId="0" fillId="0" borderId="57" xfId="0" applyNumberFormat="1" applyBorder="1"/>
    <xf numFmtId="0" fontId="78" fillId="5" borderId="0" xfId="0" applyFont="1" applyFill="1" applyAlignment="1">
      <alignment vertical="center"/>
    </xf>
    <xf numFmtId="0" fontId="76" fillId="5" borderId="0" xfId="0" applyFont="1" applyFill="1"/>
    <xf numFmtId="0" fontId="93" fillId="4" borderId="30" xfId="0" applyFont="1" applyFill="1" applyBorder="1" applyAlignment="1">
      <alignment horizontal="center" vertical="center"/>
    </xf>
    <xf numFmtId="167" fontId="75" fillId="0" borderId="28" xfId="0" applyNumberFormat="1" applyFont="1" applyBorder="1" applyAlignment="1">
      <alignment horizontal="center" vertical="center"/>
    </xf>
    <xf numFmtId="0" fontId="76" fillId="0" borderId="28" xfId="0" applyFont="1" applyBorder="1" applyAlignment="1">
      <alignment horizontal="center" vertical="center"/>
    </xf>
    <xf numFmtId="0" fontId="75" fillId="0" borderId="3" xfId="0" applyFont="1" applyBorder="1" applyAlignment="1">
      <alignment horizontal="center" vertical="center" wrapText="1"/>
    </xf>
    <xf numFmtId="0" fontId="78" fillId="0" borderId="0" xfId="0" applyFont="1" applyAlignment="1">
      <alignment horizontal="left" wrapText="1"/>
    </xf>
    <xf numFmtId="1" fontId="75" fillId="0" borderId="28" xfId="0" applyNumberFormat="1" applyFont="1" applyBorder="1" applyAlignment="1">
      <alignment horizontal="center" vertical="center"/>
    </xf>
    <xf numFmtId="3" fontId="76" fillId="0" borderId="2" xfId="0" applyNumberFormat="1" applyFont="1" applyBorder="1"/>
    <xf numFmtId="171" fontId="0" fillId="0" borderId="36" xfId="0" applyNumberFormat="1" applyBorder="1" applyAlignment="1">
      <alignment horizontal="right"/>
    </xf>
    <xf numFmtId="0" fontId="0" fillId="0" borderId="0" xfId="0" applyAlignment="1">
      <alignment horizontal="left" vertical="center"/>
    </xf>
    <xf numFmtId="167" fontId="0" fillId="0" borderId="27" xfId="0" applyNumberFormat="1" applyBorder="1"/>
    <xf numFmtId="0" fontId="0" fillId="0" borderId="105" xfId="0" applyBorder="1"/>
    <xf numFmtId="0" fontId="0" fillId="0" borderId="108" xfId="0" applyBorder="1"/>
    <xf numFmtId="0" fontId="0" fillId="32" borderId="8" xfId="0" applyFill="1" applyBorder="1" applyAlignment="1">
      <alignment horizontal="center" vertical="center" wrapText="1"/>
    </xf>
    <xf numFmtId="0" fontId="0" fillId="32" borderId="9" xfId="0" applyFill="1" applyBorder="1" applyAlignment="1">
      <alignment horizontal="center" vertical="center" wrapText="1"/>
    </xf>
    <xf numFmtId="0" fontId="0" fillId="32" borderId="50" xfId="0" applyFill="1" applyBorder="1" applyAlignment="1">
      <alignment horizontal="center" vertical="center" wrapText="1"/>
    </xf>
    <xf numFmtId="0" fontId="58" fillId="26" borderId="8" xfId="0" applyFont="1" applyFill="1" applyBorder="1" applyAlignment="1">
      <alignment horizontal="center" vertical="center" wrapText="1"/>
    </xf>
    <xf numFmtId="0" fontId="0" fillId="26" borderId="9" xfId="0" applyFill="1" applyBorder="1" applyAlignment="1">
      <alignment horizontal="center" vertical="center" wrapText="1"/>
    </xf>
    <xf numFmtId="0" fontId="0" fillId="26" borderId="10" xfId="0" applyFill="1" applyBorder="1" applyAlignment="1">
      <alignment horizontal="center" vertical="center" wrapText="1"/>
    </xf>
    <xf numFmtId="0" fontId="0" fillId="0" borderId="18" xfId="0" applyBorder="1"/>
    <xf numFmtId="167" fontId="0" fillId="0" borderId="19" xfId="0" applyNumberFormat="1" applyBorder="1"/>
    <xf numFmtId="0" fontId="0" fillId="0" borderId="31" xfId="0" applyBorder="1"/>
    <xf numFmtId="2" fontId="0" fillId="0" borderId="19" xfId="0" applyNumberFormat="1" applyBorder="1"/>
    <xf numFmtId="166" fontId="0" fillId="14" borderId="20" xfId="0" applyNumberFormat="1" applyFill="1" applyBorder="1"/>
    <xf numFmtId="0" fontId="0" fillId="0" borderId="19" xfId="0" applyBorder="1"/>
    <xf numFmtId="0" fontId="57" fillId="27" borderId="11" xfId="0" applyFont="1" applyFill="1" applyBorder="1" applyAlignment="1">
      <alignment horizontal="center"/>
    </xf>
    <xf numFmtId="0" fontId="57" fillId="27" borderId="15" xfId="0" applyFont="1" applyFill="1" applyBorder="1" applyAlignment="1">
      <alignment horizontal="center"/>
    </xf>
    <xf numFmtId="0" fontId="57" fillId="27" borderId="21" xfId="0" applyFont="1" applyFill="1" applyBorder="1" applyAlignment="1">
      <alignment horizontal="center"/>
    </xf>
    <xf numFmtId="0" fontId="0" fillId="0" borderId="0" xfId="0" applyAlignment="1">
      <alignment horizontal="left" vertical="center" wrapText="1"/>
    </xf>
    <xf numFmtId="0" fontId="113" fillId="0" borderId="0" xfId="0" applyFont="1"/>
    <xf numFmtId="0" fontId="114" fillId="0" borderId="0" xfId="0" applyFont="1"/>
    <xf numFmtId="0" fontId="78" fillId="0" borderId="0" xfId="0" applyFont="1" applyAlignment="1">
      <alignment vertical="center"/>
    </xf>
    <xf numFmtId="169" fontId="0" fillId="0" borderId="0" xfId="0" applyNumberFormat="1"/>
    <xf numFmtId="3" fontId="82" fillId="0" borderId="54" xfId="0" applyNumberFormat="1" applyFont="1" applyBorder="1" applyAlignment="1">
      <alignment horizontal="left" vertical="center" indent="2"/>
    </xf>
    <xf numFmtId="169" fontId="56" fillId="4" borderId="30" xfId="0" applyNumberFormat="1" applyFont="1" applyFill="1" applyBorder="1"/>
    <xf numFmtId="0" fontId="55" fillId="0" borderId="28" xfId="0" applyFont="1" applyBorder="1" applyAlignment="1">
      <alignment vertical="top"/>
    </xf>
    <xf numFmtId="0" fontId="55" fillId="0" borderId="3" xfId="0" applyFont="1" applyBorder="1" applyAlignment="1">
      <alignment vertical="top"/>
    </xf>
    <xf numFmtId="0" fontId="79" fillId="4" borderId="12" xfId="0" applyFont="1" applyFill="1" applyBorder="1" applyAlignment="1">
      <alignment vertical="center" wrapText="1"/>
    </xf>
    <xf numFmtId="0" fontId="79" fillId="4" borderId="14" xfId="0" applyFont="1" applyFill="1" applyBorder="1" applyAlignment="1">
      <alignment horizontal="center" vertical="center" wrapText="1"/>
    </xf>
    <xf numFmtId="0" fontId="74" fillId="0" borderId="16" xfId="0" applyFont="1" applyBorder="1" applyAlignment="1">
      <alignment horizontal="left" vertical="center" wrapText="1"/>
    </xf>
    <xf numFmtId="2" fontId="74" fillId="0" borderId="17" xfId="0" applyNumberFormat="1" applyFont="1" applyBorder="1" applyAlignment="1">
      <alignment horizontal="center" vertical="center" wrapText="1"/>
    </xf>
    <xf numFmtId="0" fontId="78" fillId="0" borderId="16" xfId="0" applyFont="1" applyBorder="1" applyAlignment="1">
      <alignment horizontal="left" vertical="center" wrapText="1"/>
    </xf>
    <xf numFmtId="0" fontId="74" fillId="0" borderId="22" xfId="0" applyFont="1" applyBorder="1" applyAlignment="1">
      <alignment horizontal="left" vertical="center" wrapText="1"/>
    </xf>
    <xf numFmtId="2" fontId="74" fillId="0" borderId="24" xfId="0" applyNumberFormat="1" applyFont="1" applyBorder="1" applyAlignment="1">
      <alignment horizontal="center" vertical="center" wrapText="1"/>
    </xf>
    <xf numFmtId="0" fontId="74" fillId="0" borderId="0" xfId="0" applyFont="1" applyAlignment="1">
      <alignment horizontal="left" vertical="center" wrapText="1"/>
    </xf>
    <xf numFmtId="3" fontId="74" fillId="0" borderId="0" xfId="0" applyNumberFormat="1" applyFont="1" applyAlignment="1">
      <alignment horizontal="center" vertical="center"/>
    </xf>
    <xf numFmtId="0" fontId="74" fillId="0" borderId="0" xfId="0" applyFont="1" applyAlignment="1">
      <alignment horizontal="center" vertical="center"/>
    </xf>
    <xf numFmtId="2" fontId="74" fillId="0" borderId="0" xfId="0" applyNumberFormat="1" applyFont="1" applyAlignment="1">
      <alignment horizontal="center" vertical="center" wrapText="1"/>
    </xf>
    <xf numFmtId="0" fontId="78" fillId="0" borderId="0" xfId="0" applyFont="1" applyAlignment="1">
      <alignment horizontal="left" vertical="center"/>
    </xf>
    <xf numFmtId="3" fontId="78" fillId="0" borderId="0" xfId="0" applyNumberFormat="1" applyFont="1" applyProtection="1">
      <protection locked="0"/>
    </xf>
    <xf numFmtId="3" fontId="78" fillId="0" borderId="0" xfId="0" applyNumberFormat="1" applyFont="1" applyAlignment="1">
      <alignment vertical="center" wrapText="1"/>
    </xf>
    <xf numFmtId="3" fontId="76" fillId="0" borderId="0" xfId="0" applyNumberFormat="1" applyFont="1" applyAlignment="1">
      <alignment vertical="center"/>
    </xf>
    <xf numFmtId="49" fontId="78" fillId="0" borderId="0" xfId="0" applyNumberFormat="1" applyFont="1" applyAlignment="1">
      <alignment horizontal="left" vertical="center" wrapText="1"/>
    </xf>
    <xf numFmtId="0" fontId="58" fillId="0" borderId="0" xfId="26" applyFont="1"/>
    <xf numFmtId="0" fontId="140" fillId="0" borderId="0" xfId="26"/>
    <xf numFmtId="0" fontId="96" fillId="0" borderId="0" xfId="0" applyFont="1" applyAlignment="1">
      <alignment horizontal="center"/>
    </xf>
    <xf numFmtId="0" fontId="117" fillId="37" borderId="32" xfId="0" applyFont="1" applyFill="1" applyBorder="1" applyAlignment="1">
      <alignment horizontal="center" vertical="center" wrapText="1"/>
    </xf>
    <xf numFmtId="0" fontId="117" fillId="37" borderId="33" xfId="0" applyFont="1" applyFill="1" applyBorder="1" applyAlignment="1">
      <alignment horizontal="center" vertical="center" wrapText="1"/>
    </xf>
    <xf numFmtId="0" fontId="117" fillId="37" borderId="34" xfId="0" applyFont="1" applyFill="1" applyBorder="1" applyAlignment="1">
      <alignment horizontal="center" vertical="center" wrapText="1"/>
    </xf>
    <xf numFmtId="0" fontId="80" fillId="0" borderId="16" xfId="0" applyFont="1" applyBorder="1" applyAlignment="1">
      <alignment horizontal="left" wrapText="1"/>
    </xf>
    <xf numFmtId="1" fontId="0" fillId="0" borderId="41" xfId="0" applyNumberFormat="1" applyBorder="1" applyAlignment="1">
      <alignment horizontal="center" vertical="center" wrapText="1"/>
    </xf>
    <xf numFmtId="1" fontId="58" fillId="0" borderId="55" xfId="0" applyNumberFormat="1" applyFont="1" applyBorder="1" applyAlignment="1">
      <alignment horizontal="center" vertical="center" wrapText="1"/>
    </xf>
    <xf numFmtId="0" fontId="80" fillId="0" borderId="22" xfId="0" applyFont="1" applyBorder="1" applyAlignment="1">
      <alignment horizontal="left" wrapText="1"/>
    </xf>
    <xf numFmtId="1" fontId="0" fillId="0" borderId="44" xfId="0" applyNumberFormat="1" applyBorder="1" applyAlignment="1">
      <alignment horizontal="center" vertical="center" wrapText="1"/>
    </xf>
    <xf numFmtId="1" fontId="58" fillId="0" borderId="62" xfId="0" applyNumberFormat="1" applyFont="1" applyBorder="1" applyAlignment="1">
      <alignment horizontal="center" vertical="center" wrapText="1"/>
    </xf>
    <xf numFmtId="1" fontId="0" fillId="0" borderId="1" xfId="0" applyNumberFormat="1" applyBorder="1" applyAlignment="1">
      <alignment horizontal="center" vertical="center" wrapText="1"/>
    </xf>
    <xf numFmtId="1" fontId="58" fillId="0" borderId="17" xfId="0" applyNumberFormat="1" applyFont="1" applyBorder="1" applyAlignment="1">
      <alignment horizontal="center" vertical="center" wrapText="1"/>
    </xf>
    <xf numFmtId="0" fontId="140" fillId="0" borderId="0" xfId="22"/>
    <xf numFmtId="0" fontId="140" fillId="27" borderId="11" xfId="22" applyFill="1" applyBorder="1" applyAlignment="1">
      <alignment horizontal="center"/>
    </xf>
    <xf numFmtId="0" fontId="140" fillId="0" borderId="59" xfId="22" applyBorder="1"/>
    <xf numFmtId="0" fontId="140" fillId="27" borderId="15" xfId="22" applyFill="1" applyBorder="1" applyAlignment="1">
      <alignment horizontal="center"/>
    </xf>
    <xf numFmtId="0" fontId="140" fillId="27" borderId="21" xfId="22" applyFill="1" applyBorder="1" applyAlignment="1">
      <alignment horizontal="center"/>
    </xf>
    <xf numFmtId="0" fontId="58" fillId="32" borderId="12" xfId="22" applyFont="1" applyFill="1" applyBorder="1"/>
    <xf numFmtId="0" fontId="140" fillId="28" borderId="33" xfId="22" applyFill="1" applyBorder="1"/>
    <xf numFmtId="0" fontId="140" fillId="28" borderId="34" xfId="22" applyFill="1" applyBorder="1"/>
    <xf numFmtId="0" fontId="58" fillId="32" borderId="54" xfId="22" applyFont="1" applyFill="1" applyBorder="1"/>
    <xf numFmtId="171" fontId="140" fillId="0" borderId="36" xfId="22" applyNumberFormat="1" applyBorder="1" applyAlignment="1">
      <alignment horizontal="right"/>
    </xf>
    <xf numFmtId="0" fontId="140" fillId="0" borderId="55" xfId="22" applyBorder="1" applyAlignment="1">
      <alignment horizontal="left"/>
    </xf>
    <xf numFmtId="0" fontId="140" fillId="28" borderId="0" xfId="22" applyFill="1"/>
    <xf numFmtId="0" fontId="140" fillId="28" borderId="5" xfId="22" applyFill="1" applyBorder="1"/>
    <xf numFmtId="0" fontId="58" fillId="32" borderId="22" xfId="22" applyFont="1" applyFill="1" applyBorder="1"/>
    <xf numFmtId="0" fontId="140" fillId="28" borderId="38" xfId="22" applyFill="1" applyBorder="1"/>
    <xf numFmtId="0" fontId="140" fillId="28" borderId="35" xfId="22" applyFill="1" applyBorder="1"/>
    <xf numFmtId="0" fontId="140" fillId="28" borderId="39" xfId="22" applyFill="1" applyBorder="1"/>
    <xf numFmtId="0" fontId="140" fillId="26" borderId="11" xfId="22" applyFill="1" applyBorder="1" applyAlignment="1">
      <alignment vertical="center" wrapText="1"/>
    </xf>
    <xf numFmtId="0" fontId="140" fillId="26" borderId="15" xfId="22" applyFill="1" applyBorder="1" applyAlignment="1">
      <alignment vertical="center" wrapText="1"/>
    </xf>
    <xf numFmtId="3" fontId="69" fillId="39" borderId="8" xfId="0" applyNumberFormat="1" applyFont="1" applyFill="1" applyBorder="1" applyAlignment="1">
      <alignment horizontal="center" vertical="center" wrapText="1"/>
    </xf>
    <xf numFmtId="0" fontId="140" fillId="0" borderId="14" xfId="22" applyBorder="1"/>
    <xf numFmtId="173" fontId="0" fillId="0" borderId="36" xfId="0" applyNumberFormat="1" applyBorder="1" applyAlignment="1">
      <alignment horizontal="right"/>
    </xf>
    <xf numFmtId="0" fontId="65" fillId="0" borderId="0" xfId="0" applyFont="1"/>
    <xf numFmtId="0" fontId="118" fillId="34" borderId="12" xfId="0" applyFont="1" applyFill="1" applyBorder="1" applyAlignment="1">
      <alignment horizontal="center" vertical="center" wrapText="1"/>
    </xf>
    <xf numFmtId="0" fontId="118" fillId="34" borderId="13" xfId="0" applyFont="1" applyFill="1" applyBorder="1" applyAlignment="1">
      <alignment horizontal="center" vertical="center" wrapText="1"/>
    </xf>
    <xf numFmtId="0" fontId="118" fillId="34" borderId="14" xfId="0" applyFont="1" applyFill="1" applyBorder="1" applyAlignment="1">
      <alignment horizontal="center" vertical="center" wrapText="1"/>
    </xf>
    <xf numFmtId="0" fontId="119" fillId="46" borderId="22" xfId="0" applyFont="1" applyFill="1" applyBorder="1" applyAlignment="1">
      <alignment horizontal="left" wrapText="1"/>
    </xf>
    <xf numFmtId="1" fontId="0" fillId="0" borderId="23" xfId="0" applyNumberFormat="1" applyBorder="1" applyAlignment="1">
      <alignment wrapText="1"/>
    </xf>
    <xf numFmtId="0" fontId="0" fillId="0" borderId="23" xfId="0" applyBorder="1"/>
    <xf numFmtId="0" fontId="0" fillId="0" borderId="24" xfId="0" quotePrefix="1" applyBorder="1"/>
    <xf numFmtId="0" fontId="120" fillId="0" borderId="0" xfId="0" applyFont="1" applyProtection="1">
      <protection hidden="1"/>
    </xf>
    <xf numFmtId="0" fontId="119" fillId="46" borderId="16" xfId="0" applyFont="1" applyFill="1" applyBorder="1" applyAlignment="1">
      <alignment horizontal="left" wrapText="1"/>
    </xf>
    <xf numFmtId="1" fontId="0" fillId="0" borderId="1" xfId="0" applyNumberFormat="1" applyBorder="1" applyAlignment="1">
      <alignment wrapText="1"/>
    </xf>
    <xf numFmtId="0" fontId="0" fillId="0" borderId="17" xfId="0" quotePrefix="1" applyBorder="1"/>
    <xf numFmtId="0" fontId="118" fillId="34" borderId="12" xfId="0" applyFont="1" applyFill="1" applyBorder="1" applyAlignment="1">
      <alignment horizontal="left" vertical="center" wrapText="1"/>
    </xf>
    <xf numFmtId="9" fontId="0" fillId="0" borderId="17" xfId="0" applyNumberFormat="1" applyBorder="1"/>
    <xf numFmtId="9" fontId="0" fillId="0" borderId="24" xfId="0" applyNumberFormat="1" applyBorder="1"/>
    <xf numFmtId="0" fontId="117" fillId="0" borderId="0" xfId="0" applyFont="1" applyAlignment="1">
      <alignment horizontal="left" wrapText="1"/>
    </xf>
    <xf numFmtId="0" fontId="117" fillId="37" borderId="12" xfId="0" applyFont="1" applyFill="1" applyBorder="1" applyAlignment="1">
      <alignment horizontal="left" wrapText="1"/>
    </xf>
    <xf numFmtId="0" fontId="117" fillId="37" borderId="9" xfId="0" applyFont="1" applyFill="1" applyBorder="1" applyAlignment="1">
      <alignment horizontal="left" wrapText="1"/>
    </xf>
    <xf numFmtId="0" fontId="117" fillId="37" borderId="50" xfId="0" applyFont="1" applyFill="1" applyBorder="1" applyAlignment="1">
      <alignment horizontal="left" wrapText="1"/>
    </xf>
    <xf numFmtId="0" fontId="117" fillId="37" borderId="11" xfId="0" applyFont="1" applyFill="1" applyBorder="1" applyAlignment="1">
      <alignment horizontal="left" wrapText="1"/>
    </xf>
    <xf numFmtId="1" fontId="0" fillId="36" borderId="0" xfId="0" applyNumberFormat="1" applyFill="1" applyAlignment="1">
      <alignment horizontal="center" vertical="center"/>
    </xf>
    <xf numFmtId="1" fontId="0" fillId="36" borderId="0" xfId="0" applyNumberFormat="1" applyFill="1" applyAlignment="1">
      <alignment horizontal="center" vertical="center" wrapText="1"/>
    </xf>
    <xf numFmtId="1" fontId="0" fillId="0" borderId="43" xfId="0" applyNumberFormat="1" applyBorder="1"/>
    <xf numFmtId="1" fontId="0" fillId="0" borderId="44" xfId="0" applyNumberFormat="1" applyBorder="1"/>
    <xf numFmtId="1" fontId="0" fillId="0" borderId="23" xfId="0" applyNumberFormat="1" applyBorder="1"/>
    <xf numFmtId="0" fontId="119" fillId="46" borderId="54" xfId="0" applyFont="1" applyFill="1" applyBorder="1" applyAlignment="1">
      <alignment horizontal="left" wrapText="1"/>
    </xf>
    <xf numFmtId="0" fontId="119" fillId="46" borderId="60" xfId="0" applyFont="1" applyFill="1" applyBorder="1" applyAlignment="1">
      <alignment horizontal="left" wrapText="1"/>
    </xf>
    <xf numFmtId="0" fontId="118" fillId="34" borderId="18" xfId="0" applyFont="1" applyFill="1" applyBorder="1" applyAlignment="1">
      <alignment horizontal="center" vertical="center" wrapText="1"/>
    </xf>
    <xf numFmtId="0" fontId="89" fillId="0" borderId="0" xfId="0" applyFont="1" applyAlignment="1">
      <alignment vertical="center"/>
    </xf>
    <xf numFmtId="0" fontId="0" fillId="0" borderId="17" xfId="0" applyBorder="1"/>
    <xf numFmtId="0" fontId="0" fillId="0" borderId="23" xfId="0" quotePrefix="1" applyBorder="1"/>
    <xf numFmtId="1" fontId="0" fillId="0" borderId="24" xfId="0" applyNumberFormat="1" applyBorder="1"/>
    <xf numFmtId="0" fontId="119" fillId="0" borderId="0" xfId="0" applyFont="1" applyAlignment="1">
      <alignment horizontal="left" wrapText="1"/>
    </xf>
    <xf numFmtId="2" fontId="0" fillId="0" borderId="23" xfId="0" applyNumberFormat="1" applyBorder="1"/>
    <xf numFmtId="0" fontId="0" fillId="0" borderId="24" xfId="0" applyBorder="1"/>
    <xf numFmtId="174" fontId="0" fillId="0" borderId="12" xfId="6" applyNumberFormat="1" applyFont="1" applyBorder="1"/>
    <xf numFmtId="174" fontId="0" fillId="0" borderId="22" xfId="6" applyNumberFormat="1" applyFont="1" applyBorder="1"/>
    <xf numFmtId="174" fontId="0" fillId="0" borderId="0" xfId="6" applyNumberFormat="1" applyFont="1"/>
    <xf numFmtId="0" fontId="0" fillId="0" borderId="0" xfId="0" quotePrefix="1" applyAlignment="1">
      <alignment wrapText="1"/>
    </xf>
    <xf numFmtId="0" fontId="57" fillId="47" borderId="12" xfId="0" applyFont="1" applyFill="1" applyBorder="1" applyAlignment="1">
      <alignment horizontal="left" wrapText="1"/>
    </xf>
    <xf numFmtId="175" fontId="57" fillId="47" borderId="13" xfId="6" applyNumberFormat="1" applyFont="1" applyFill="1" applyBorder="1" applyAlignment="1">
      <alignment wrapText="1"/>
    </xf>
    <xf numFmtId="175" fontId="57" fillId="47" borderId="14" xfId="6" applyNumberFormat="1" applyFont="1" applyFill="1" applyBorder="1" applyAlignment="1">
      <alignment wrapText="1"/>
    </xf>
    <xf numFmtId="0" fontId="0" fillId="0" borderId="16" xfId="0" applyBorder="1" applyAlignment="1">
      <alignment horizontal="left" indent="1"/>
    </xf>
    <xf numFmtId="172" fontId="0" fillId="0" borderId="1" xfId="6" applyNumberFormat="1" applyFont="1" applyBorder="1"/>
    <xf numFmtId="172" fontId="0" fillId="0" borderId="17" xfId="6" applyNumberFormat="1" applyFont="1" applyBorder="1"/>
    <xf numFmtId="0" fontId="0" fillId="0" borderId="22" xfId="0" applyBorder="1" applyAlignment="1">
      <alignment horizontal="left" indent="1"/>
    </xf>
    <xf numFmtId="172" fontId="0" fillId="0" borderId="23" xfId="6" applyNumberFormat="1" applyFont="1" applyBorder="1"/>
    <xf numFmtId="172" fontId="0" fillId="0" borderId="24" xfId="6" applyNumberFormat="1" applyFont="1" applyBorder="1"/>
    <xf numFmtId="0" fontId="57" fillId="0" borderId="0" xfId="0" applyFont="1" applyAlignment="1">
      <alignment horizontal="left"/>
    </xf>
    <xf numFmtId="175" fontId="57" fillId="0" borderId="0" xfId="6" applyNumberFormat="1" applyFont="1" applyAlignment="1">
      <alignment wrapText="1"/>
    </xf>
    <xf numFmtId="0" fontId="118" fillId="0" borderId="0" xfId="0" applyFont="1" applyAlignment="1">
      <alignment horizontal="center" vertical="center" wrapText="1"/>
    </xf>
    <xf numFmtId="0" fontId="0" fillId="0" borderId="0" xfId="0" applyAlignment="1">
      <alignment horizontal="left" indent="1"/>
    </xf>
    <xf numFmtId="0" fontId="57" fillId="0" borderId="0" xfId="0" applyFont="1" applyAlignment="1">
      <alignment horizontal="left" wrapText="1"/>
    </xf>
    <xf numFmtId="175" fontId="0" fillId="0" borderId="0" xfId="6" applyNumberFormat="1" applyFont="1"/>
    <xf numFmtId="0" fontId="57" fillId="47" borderId="8" xfId="0" applyFont="1" applyFill="1" applyBorder="1" applyAlignment="1">
      <alignment horizontal="left" wrapText="1"/>
    </xf>
    <xf numFmtId="175" fontId="57" fillId="47" borderId="10" xfId="6" applyNumberFormat="1" applyFont="1" applyFill="1" applyBorder="1" applyAlignment="1">
      <alignment wrapText="1"/>
    </xf>
    <xf numFmtId="0" fontId="0" fillId="0" borderId="12" xfId="0" applyBorder="1" applyAlignment="1">
      <alignment horizontal="left" indent="1"/>
    </xf>
    <xf numFmtId="174" fontId="0" fillId="0" borderId="13" xfId="6" applyNumberFormat="1" applyFont="1" applyBorder="1"/>
    <xf numFmtId="174" fontId="0" fillId="0" borderId="14" xfId="6" applyNumberFormat="1" applyFont="1" applyBorder="1"/>
    <xf numFmtId="174" fontId="0" fillId="0" borderId="23" xfId="6" applyNumberFormat="1" applyFont="1" applyBorder="1"/>
    <xf numFmtId="174" fontId="0" fillId="0" borderId="24" xfId="6" applyNumberFormat="1" applyFont="1" applyBorder="1"/>
    <xf numFmtId="164" fontId="0" fillId="0" borderId="14" xfId="6" applyFont="1" applyBorder="1"/>
    <xf numFmtId="164" fontId="0" fillId="0" borderId="24" xfId="6" applyFont="1" applyBorder="1"/>
    <xf numFmtId="175" fontId="0" fillId="0" borderId="0" xfId="0" applyNumberFormat="1"/>
    <xf numFmtId="0" fontId="57" fillId="47" borderId="13" xfId="0" applyFont="1" applyFill="1" applyBorder="1" applyAlignment="1">
      <alignment horizontal="left" wrapText="1"/>
    </xf>
    <xf numFmtId="0" fontId="57" fillId="47" borderId="14" xfId="0" applyFont="1" applyFill="1" applyBorder="1" applyAlignment="1">
      <alignment horizontal="left" wrapText="1"/>
    </xf>
    <xf numFmtId="0" fontId="74" fillId="0" borderId="0" xfId="0" applyFont="1" applyAlignment="1">
      <alignment horizontal="left"/>
    </xf>
    <xf numFmtId="0" fontId="69" fillId="34" borderId="7" xfId="0" applyFont="1" applyFill="1" applyBorder="1" applyAlignment="1">
      <alignment horizontal="center" vertical="center" wrapText="1"/>
    </xf>
    <xf numFmtId="0" fontId="117" fillId="35" borderId="4" xfId="0" applyFont="1" applyFill="1" applyBorder="1" applyAlignment="1">
      <alignment horizontal="center" vertical="center" wrapText="1"/>
    </xf>
    <xf numFmtId="1" fontId="35" fillId="36" borderId="33" xfId="0" applyNumberFormat="1" applyFont="1" applyFill="1" applyBorder="1" applyAlignment="1">
      <alignment horizontal="center" vertical="center"/>
    </xf>
    <xf numFmtId="1" fontId="35" fillId="36" borderId="34" xfId="0" applyNumberFormat="1" applyFont="1" applyFill="1" applyBorder="1" applyAlignment="1">
      <alignment horizontal="center" vertical="center"/>
    </xf>
    <xf numFmtId="0" fontId="119" fillId="46" borderId="15" xfId="0" applyFont="1" applyFill="1" applyBorder="1" applyAlignment="1">
      <alignment horizontal="left" wrapText="1"/>
    </xf>
    <xf numFmtId="174" fontId="35" fillId="0" borderId="41" xfId="6" applyNumberFormat="1" applyFont="1" applyBorder="1"/>
    <xf numFmtId="1" fontId="35" fillId="36" borderId="0" xfId="0" applyNumberFormat="1" applyFont="1" applyFill="1" applyAlignment="1">
      <alignment horizontal="center" vertical="center"/>
    </xf>
    <xf numFmtId="1" fontId="35" fillId="36" borderId="5" xfId="0" applyNumberFormat="1" applyFont="1" applyFill="1" applyBorder="1" applyAlignment="1">
      <alignment horizontal="center" vertical="center"/>
    </xf>
    <xf numFmtId="174" fontId="35" fillId="0" borderId="43" xfId="6" applyNumberFormat="1" applyFont="1" applyBorder="1"/>
    <xf numFmtId="0" fontId="119" fillId="46" borderId="21" xfId="0" applyFont="1" applyFill="1" applyBorder="1" applyAlignment="1">
      <alignment horizontal="left" wrapText="1"/>
    </xf>
    <xf numFmtId="0" fontId="117" fillId="37" borderId="13" xfId="0" applyFont="1" applyFill="1" applyBorder="1" applyAlignment="1">
      <alignment horizontal="left" wrapText="1"/>
    </xf>
    <xf numFmtId="0" fontId="117" fillId="37" borderId="14" xfId="0" applyFont="1" applyFill="1" applyBorder="1" applyAlignment="1">
      <alignment horizontal="left" wrapText="1"/>
    </xf>
    <xf numFmtId="174" fontId="0" fillId="0" borderId="1" xfId="6" applyNumberFormat="1" applyFont="1" applyBorder="1"/>
    <xf numFmtId="174" fontId="0" fillId="0" borderId="17" xfId="6" applyNumberFormat="1" applyFont="1" applyBorder="1"/>
    <xf numFmtId="0" fontId="119" fillId="46" borderId="2" xfId="0" applyFont="1" applyFill="1" applyBorder="1" applyAlignment="1">
      <alignment horizontal="left" wrapText="1"/>
    </xf>
    <xf numFmtId="167" fontId="0" fillId="0" borderId="23" xfId="0" applyNumberFormat="1" applyBorder="1"/>
    <xf numFmtId="167" fontId="0" fillId="0" borderId="24" xfId="0" applyNumberFormat="1" applyBorder="1"/>
    <xf numFmtId="0" fontId="117" fillId="37" borderId="18" xfId="0" applyFont="1" applyFill="1" applyBorder="1" applyAlignment="1">
      <alignment horizontal="left" wrapText="1"/>
    </xf>
    <xf numFmtId="0" fontId="117" fillId="37" borderId="20" xfId="0" applyFont="1" applyFill="1" applyBorder="1" applyAlignment="1">
      <alignment horizontal="left" wrapText="1"/>
    </xf>
    <xf numFmtId="0" fontId="119" fillId="46" borderId="12" xfId="0" applyFont="1" applyFill="1" applyBorder="1" applyAlignment="1">
      <alignment horizontal="left" wrapText="1"/>
    </xf>
    <xf numFmtId="0" fontId="0" fillId="0" borderId="13" xfId="0" applyBorder="1"/>
    <xf numFmtId="0" fontId="0" fillId="0" borderId="17" xfId="0" quotePrefix="1" applyBorder="1" applyAlignment="1">
      <alignment wrapText="1"/>
    </xf>
    <xf numFmtId="172" fontId="0" fillId="0" borderId="0" xfId="29" applyNumberFormat="1" applyFont="1"/>
    <xf numFmtId="172" fontId="0" fillId="0" borderId="14" xfId="29" applyNumberFormat="1" applyFont="1" applyBorder="1"/>
    <xf numFmtId="0" fontId="0" fillId="28" borderId="33" xfId="0" applyFill="1" applyBorder="1" applyAlignment="1">
      <alignment wrapText="1"/>
    </xf>
    <xf numFmtId="0" fontId="0" fillId="28" borderId="0" xfId="0" applyFill="1" applyAlignment="1">
      <alignment wrapText="1"/>
    </xf>
    <xf numFmtId="0" fontId="0" fillId="28" borderId="35" xfId="0" applyFill="1" applyBorder="1" applyAlignment="1">
      <alignment wrapText="1"/>
    </xf>
    <xf numFmtId="0" fontId="0" fillId="26" borderId="57" xfId="0" applyFill="1" applyBorder="1" applyAlignment="1">
      <alignment horizontal="left" vertical="center" wrapText="1"/>
    </xf>
    <xf numFmtId="20" fontId="0" fillId="0" borderId="0" xfId="0" applyNumberFormat="1"/>
    <xf numFmtId="0" fontId="118" fillId="34" borderId="8" xfId="0" applyFont="1" applyFill="1" applyBorder="1" applyAlignment="1">
      <alignment horizontal="left" vertical="center" wrapText="1"/>
    </xf>
    <xf numFmtId="0" fontId="118" fillId="0" borderId="0" xfId="0" applyFont="1" applyAlignment="1">
      <alignment vertical="center" wrapText="1"/>
    </xf>
    <xf numFmtId="0" fontId="117" fillId="0" borderId="0" xfId="0" applyFont="1" applyAlignment="1">
      <alignment vertical="center" wrapText="1"/>
    </xf>
    <xf numFmtId="3" fontId="0" fillId="0" borderId="1" xfId="0" applyNumberFormat="1" applyBorder="1"/>
    <xf numFmtId="3" fontId="58" fillId="40" borderId="104" xfId="0" applyNumberFormat="1" applyFont="1" applyFill="1" applyBorder="1"/>
    <xf numFmtId="3" fontId="58" fillId="0" borderId="62" xfId="0" applyNumberFormat="1" applyFont="1" applyBorder="1"/>
    <xf numFmtId="170" fontId="0" fillId="0" borderId="0" xfId="0" applyNumberFormat="1"/>
    <xf numFmtId="9" fontId="0" fillId="0" borderId="1" xfId="29" applyFont="1" applyBorder="1"/>
    <xf numFmtId="9" fontId="0" fillId="0" borderId="23" xfId="29" applyFont="1" applyBorder="1"/>
    <xf numFmtId="0" fontId="105" fillId="0" borderId="17" xfId="0" applyFont="1" applyBorder="1"/>
    <xf numFmtId="2" fontId="58" fillId="0" borderId="23" xfId="0" applyNumberFormat="1" applyFont="1" applyBorder="1"/>
    <xf numFmtId="0" fontId="118" fillId="34" borderId="13" xfId="0" applyFont="1" applyFill="1" applyBorder="1" applyAlignment="1">
      <alignment horizontal="left" vertical="center" wrapText="1"/>
    </xf>
    <xf numFmtId="0" fontId="118" fillId="34" borderId="14" xfId="0" applyFont="1" applyFill="1" applyBorder="1" applyAlignment="1">
      <alignment vertical="center" wrapText="1"/>
    </xf>
    <xf numFmtId="173" fontId="58" fillId="0" borderId="0" xfId="0" applyNumberFormat="1" applyFont="1"/>
    <xf numFmtId="0" fontId="121" fillId="0" borderId="0" xfId="0" applyFont="1"/>
    <xf numFmtId="0" fontId="121" fillId="0" borderId="0" xfId="0" applyFont="1" applyAlignment="1">
      <alignment wrapText="1"/>
    </xf>
    <xf numFmtId="2" fontId="58" fillId="0" borderId="0" xfId="0" applyNumberFormat="1" applyFont="1"/>
    <xf numFmtId="2" fontId="0" fillId="0" borderId="27" xfId="0" applyNumberFormat="1" applyBorder="1"/>
    <xf numFmtId="0" fontId="0" fillId="32" borderId="10" xfId="0" applyFill="1" applyBorder="1" applyAlignment="1">
      <alignment horizontal="center" vertical="center" wrapText="1"/>
    </xf>
    <xf numFmtId="0" fontId="0" fillId="26" borderId="8" xfId="0" applyFill="1" applyBorder="1" applyAlignment="1">
      <alignment horizontal="center" vertical="center" wrapText="1"/>
    </xf>
    <xf numFmtId="166" fontId="0" fillId="14" borderId="19" xfId="0" applyNumberFormat="1" applyFill="1" applyBorder="1"/>
    <xf numFmtId="0" fontId="122" fillId="0" borderId="0" xfId="0" applyFont="1"/>
    <xf numFmtId="0" fontId="96" fillId="0" borderId="0" xfId="0" applyFont="1" applyAlignment="1">
      <alignment horizontal="center" vertical="center" wrapText="1"/>
    </xf>
    <xf numFmtId="0" fontId="118" fillId="34" borderId="8" xfId="0" applyFont="1" applyFill="1" applyBorder="1" applyAlignment="1">
      <alignment horizontal="center" vertical="center" wrapText="1"/>
    </xf>
    <xf numFmtId="1" fontId="0" fillId="36" borderId="37" xfId="0" applyNumberFormat="1" applyFill="1" applyBorder="1" applyAlignment="1">
      <alignment horizontal="center" vertical="center"/>
    </xf>
    <xf numFmtId="1" fontId="0" fillId="36" borderId="5" xfId="0" applyNumberFormat="1" applyFill="1" applyBorder="1" applyAlignment="1">
      <alignment horizontal="center" vertical="center"/>
    </xf>
    <xf numFmtId="1" fontId="0" fillId="0" borderId="43" xfId="0" applyNumberFormat="1" applyBorder="1" applyAlignment="1">
      <alignment horizontal="center" vertical="center"/>
    </xf>
    <xf numFmtId="1" fontId="0" fillId="0" borderId="0" xfId="0" applyNumberFormat="1" applyAlignment="1">
      <alignment horizontal="center" vertical="center"/>
    </xf>
    <xf numFmtId="0" fontId="117" fillId="35" borderId="37" xfId="0" applyFont="1" applyFill="1" applyBorder="1" applyAlignment="1">
      <alignment horizontal="center" vertical="center" wrapText="1"/>
    </xf>
    <xf numFmtId="0" fontId="117" fillId="37" borderId="12" xfId="0" applyFont="1" applyFill="1" applyBorder="1" applyAlignment="1">
      <alignment horizontal="center" vertical="center" wrapText="1"/>
    </xf>
    <xf numFmtId="0" fontId="117" fillId="37" borderId="13" xfId="0" applyFont="1" applyFill="1" applyBorder="1" applyAlignment="1">
      <alignment horizontal="center" vertical="center" wrapText="1"/>
    </xf>
    <xf numFmtId="0" fontId="117" fillId="37" borderId="14" xfId="0" applyFont="1" applyFill="1" applyBorder="1" applyAlignment="1">
      <alignment horizontal="center" vertical="center" wrapText="1"/>
    </xf>
    <xf numFmtId="1" fontId="58" fillId="0" borderId="23" xfId="0" applyNumberFormat="1" applyFont="1" applyBorder="1" applyAlignment="1">
      <alignment horizontal="center" vertical="center" wrapText="1"/>
    </xf>
    <xf numFmtId="1" fontId="58" fillId="0" borderId="24" xfId="0" applyNumberFormat="1" applyFont="1" applyBorder="1" applyAlignment="1">
      <alignment horizontal="center" vertical="center" wrapText="1"/>
    </xf>
    <xf numFmtId="1" fontId="62" fillId="0" borderId="0" xfId="26" applyNumberFormat="1" applyFont="1"/>
    <xf numFmtId="0" fontId="123" fillId="0" borderId="0" xfId="26" applyFont="1"/>
    <xf numFmtId="0" fontId="62" fillId="0" borderId="0" xfId="26" applyFont="1"/>
    <xf numFmtId="0" fontId="117" fillId="0" borderId="0" xfId="0" applyFont="1" applyAlignment="1">
      <alignment horizontal="center" vertical="center" wrapText="1"/>
    </xf>
    <xf numFmtId="9" fontId="0" fillId="0" borderId="1" xfId="0" applyNumberFormat="1" applyBorder="1" applyAlignment="1">
      <alignment horizontal="center" vertical="center" wrapText="1"/>
    </xf>
    <xf numFmtId="9" fontId="58" fillId="0" borderId="17" xfId="0" applyNumberFormat="1" applyFont="1" applyBorder="1" applyAlignment="1">
      <alignment horizontal="center" vertical="center" wrapText="1"/>
    </xf>
    <xf numFmtId="9" fontId="0" fillId="0" borderId="0" xfId="0" applyNumberFormat="1" applyAlignment="1">
      <alignment horizontal="center" vertical="center" wrapText="1"/>
    </xf>
    <xf numFmtId="9" fontId="58" fillId="0" borderId="0" xfId="0" applyNumberFormat="1" applyFont="1" applyAlignment="1">
      <alignment horizontal="center" vertical="center" wrapText="1"/>
    </xf>
    <xf numFmtId="9" fontId="0" fillId="0" borderId="23" xfId="0" applyNumberFormat="1" applyBorder="1" applyAlignment="1">
      <alignment horizontal="center" vertical="center" wrapText="1"/>
    </xf>
    <xf numFmtId="9" fontId="58" fillId="0" borderId="24" xfId="0" applyNumberFormat="1" applyFont="1" applyBorder="1" applyAlignment="1">
      <alignment horizontal="center" vertical="center" wrapText="1"/>
    </xf>
    <xf numFmtId="0" fontId="117" fillId="37" borderId="11" xfId="0" applyFont="1" applyFill="1" applyBorder="1" applyAlignment="1">
      <alignment horizontal="center" vertical="center" wrapText="1"/>
    </xf>
    <xf numFmtId="0" fontId="124" fillId="48" borderId="54" xfId="0" applyFont="1" applyFill="1" applyBorder="1" applyAlignment="1">
      <alignment horizontal="left" wrapText="1"/>
    </xf>
    <xf numFmtId="0" fontId="124" fillId="48" borderId="40" xfId="0" applyFont="1" applyFill="1" applyBorder="1" applyAlignment="1">
      <alignment horizontal="left" wrapText="1"/>
    </xf>
    <xf numFmtId="0" fontId="124" fillId="48" borderId="55" xfId="0" applyFont="1" applyFill="1" applyBorder="1" applyAlignment="1">
      <alignment horizontal="left" wrapText="1"/>
    </xf>
    <xf numFmtId="0" fontId="117" fillId="35" borderId="16" xfId="0" applyFont="1" applyFill="1" applyBorder="1" applyAlignment="1">
      <alignment horizontal="center" vertical="center" wrapText="1"/>
    </xf>
    <xf numFmtId="1" fontId="0" fillId="36" borderId="17" xfId="0" applyNumberFormat="1" applyFill="1" applyBorder="1" applyAlignment="1">
      <alignment horizontal="center" vertical="center"/>
    </xf>
    <xf numFmtId="1" fontId="0" fillId="0" borderId="0" xfId="0" applyNumberFormat="1" applyAlignment="1">
      <alignment horizontal="center" vertical="center" wrapText="1"/>
    </xf>
    <xf numFmtId="1" fontId="0" fillId="0" borderId="17" xfId="0" applyNumberFormat="1" applyBorder="1" applyAlignment="1">
      <alignment horizontal="center" vertical="center"/>
    </xf>
    <xf numFmtId="0" fontId="119" fillId="46" borderId="51" xfId="0" applyFont="1" applyFill="1" applyBorder="1" applyAlignment="1">
      <alignment horizontal="left" wrapText="1"/>
    </xf>
    <xf numFmtId="1" fontId="0" fillId="0" borderId="24" xfId="0" applyNumberFormat="1" applyBorder="1" applyAlignment="1">
      <alignment horizontal="center" vertical="center"/>
    </xf>
    <xf numFmtId="1" fontId="0" fillId="0" borderId="13" xfId="0" applyNumberFormat="1" applyBorder="1" applyAlignment="1">
      <alignment horizontal="center" vertical="center"/>
    </xf>
    <xf numFmtId="1" fontId="0" fillId="0" borderId="14" xfId="0" applyNumberFormat="1" applyBorder="1" applyAlignment="1">
      <alignment horizontal="center" vertical="center"/>
    </xf>
    <xf numFmtId="174" fontId="0" fillId="0" borderId="16" xfId="6" applyNumberFormat="1" applyFont="1" applyBorder="1"/>
    <xf numFmtId="1" fontId="0" fillId="0" borderId="1" xfId="0" applyNumberFormat="1" applyBorder="1" applyAlignment="1">
      <alignment horizontal="center" vertical="center"/>
    </xf>
    <xf numFmtId="176" fontId="0" fillId="0" borderId="17" xfId="6" applyNumberFormat="1" applyFont="1" applyBorder="1"/>
    <xf numFmtId="176" fontId="0" fillId="0" borderId="24" xfId="6" applyNumberFormat="1" applyFont="1" applyBorder="1"/>
    <xf numFmtId="2" fontId="0" fillId="0" borderId="12" xfId="0" applyNumberFormat="1" applyBorder="1" applyAlignment="1">
      <alignment horizontal="center" vertical="center"/>
    </xf>
    <xf numFmtId="2" fontId="0" fillId="0" borderId="16" xfId="0" applyNumberFormat="1" applyBorder="1" applyAlignment="1">
      <alignment horizontal="center" vertical="center"/>
    </xf>
    <xf numFmtId="0" fontId="119" fillId="46" borderId="83" xfId="0" applyFont="1" applyFill="1" applyBorder="1" applyAlignment="1">
      <alignment horizontal="left" wrapText="1"/>
    </xf>
    <xf numFmtId="2" fontId="0" fillId="0" borderId="22" xfId="0" applyNumberFormat="1" applyBorder="1" applyAlignment="1">
      <alignment horizontal="center" vertical="center"/>
    </xf>
    <xf numFmtId="2" fontId="0" fillId="0" borderId="1" xfId="0" applyNumberFormat="1" applyBorder="1" applyAlignment="1">
      <alignment horizontal="center" vertical="center"/>
    </xf>
    <xf numFmtId="2" fontId="0" fillId="0" borderId="23" xfId="0" applyNumberFormat="1" applyBorder="1" applyAlignment="1">
      <alignment horizontal="center" vertical="center"/>
    </xf>
    <xf numFmtId="1" fontId="0" fillId="0" borderId="0" xfId="0" applyNumberFormat="1" applyAlignment="1">
      <alignment horizontal="left" indent="2"/>
    </xf>
    <xf numFmtId="0" fontId="0" fillId="0" borderId="24" xfId="0" quotePrefix="1" applyBorder="1" applyAlignment="1">
      <alignment wrapText="1"/>
    </xf>
    <xf numFmtId="2" fontId="0" fillId="0" borderId="13" xfId="0" applyNumberFormat="1" applyBorder="1" applyAlignment="1">
      <alignment horizontal="center" vertical="center"/>
    </xf>
    <xf numFmtId="2" fontId="0" fillId="0" borderId="18" xfId="0" applyNumberFormat="1" applyBorder="1" applyAlignment="1">
      <alignment horizontal="center" vertical="center"/>
    </xf>
    <xf numFmtId="2" fontId="0" fillId="0" borderId="19" xfId="0" applyNumberFormat="1" applyBorder="1" applyAlignment="1">
      <alignment horizontal="center" vertical="center"/>
    </xf>
    <xf numFmtId="2" fontId="65" fillId="43" borderId="24" xfId="0" applyNumberFormat="1" applyFont="1" applyFill="1" applyBorder="1" applyAlignment="1">
      <alignment horizontal="center" vertical="center" wrapText="1"/>
    </xf>
    <xf numFmtId="173" fontId="96" fillId="0" borderId="0" xfId="0" applyNumberFormat="1" applyFont="1" applyAlignment="1">
      <alignment horizontal="center" vertical="center" wrapText="1"/>
    </xf>
    <xf numFmtId="0" fontId="0" fillId="0" borderId="20" xfId="0" applyBorder="1"/>
    <xf numFmtId="0" fontId="125" fillId="46" borderId="16" xfId="0" applyFont="1" applyFill="1" applyBorder="1" applyAlignment="1">
      <alignment horizontal="left" indent="1"/>
    </xf>
    <xf numFmtId="0" fontId="125" fillId="46" borderId="22" xfId="0" applyFont="1" applyFill="1" applyBorder="1" applyAlignment="1">
      <alignment horizontal="left" indent="1"/>
    </xf>
    <xf numFmtId="0" fontId="119" fillId="0" borderId="0" xfId="0" applyFont="1" applyAlignment="1">
      <alignment horizontal="left"/>
    </xf>
    <xf numFmtId="0" fontId="117" fillId="37" borderId="12" xfId="0" applyFont="1" applyFill="1" applyBorder="1" applyAlignment="1">
      <alignment horizontal="left"/>
    </xf>
    <xf numFmtId="0" fontId="117" fillId="37" borderId="13" xfId="0" applyFont="1" applyFill="1" applyBorder="1" applyAlignment="1">
      <alignment horizontal="left"/>
    </xf>
    <xf numFmtId="0" fontId="119" fillId="46" borderId="16" xfId="0" applyFont="1" applyFill="1" applyBorder="1" applyAlignment="1">
      <alignment horizontal="left"/>
    </xf>
    <xf numFmtId="2" fontId="58" fillId="0" borderId="1" xfId="0" applyNumberFormat="1" applyFont="1" applyBorder="1"/>
    <xf numFmtId="0" fontId="119" fillId="46" borderId="18" xfId="0" applyFont="1" applyFill="1" applyBorder="1" applyAlignment="1">
      <alignment horizontal="left" wrapText="1"/>
    </xf>
    <xf numFmtId="2" fontId="126" fillId="40" borderId="3" xfId="0" applyNumberFormat="1" applyFont="1" applyFill="1" applyBorder="1"/>
    <xf numFmtId="0" fontId="58" fillId="0" borderId="0" xfId="0" applyFont="1" applyAlignment="1">
      <alignment vertical="center" wrapText="1"/>
    </xf>
    <xf numFmtId="0" fontId="110" fillId="0" borderId="0" xfId="0" applyFont="1" applyAlignment="1">
      <alignment horizontal="left"/>
    </xf>
    <xf numFmtId="167" fontId="0" fillId="0" borderId="17" xfId="0" applyNumberFormat="1" applyBorder="1"/>
    <xf numFmtId="0" fontId="127" fillId="0" borderId="0" xfId="0" applyFont="1" applyAlignment="1">
      <alignment horizontal="left"/>
    </xf>
    <xf numFmtId="0" fontId="128" fillId="0" borderId="0" xfId="0" applyFont="1"/>
    <xf numFmtId="0" fontId="96" fillId="0" borderId="17" xfId="0" quotePrefix="1" applyFont="1" applyBorder="1"/>
    <xf numFmtId="1" fontId="0" fillId="0" borderId="1" xfId="0" applyNumberFormat="1" applyBorder="1"/>
    <xf numFmtId="0" fontId="0" fillId="0" borderId="17" xfId="0" applyBorder="1" applyAlignment="1">
      <alignment wrapText="1"/>
    </xf>
    <xf numFmtId="0" fontId="117" fillId="37" borderId="43" xfId="0" applyFont="1" applyFill="1" applyBorder="1" applyAlignment="1">
      <alignment horizontal="left" wrapText="1"/>
    </xf>
    <xf numFmtId="1" fontId="0" fillId="0" borderId="62" xfId="0" applyNumberFormat="1" applyBorder="1"/>
    <xf numFmtId="1" fontId="35" fillId="36" borderId="37" xfId="0" applyNumberFormat="1" applyFont="1" applyFill="1" applyBorder="1" applyAlignment="1">
      <alignment horizontal="center" vertical="center"/>
    </xf>
    <xf numFmtId="0" fontId="110" fillId="0" borderId="30" xfId="0" applyFont="1" applyBorder="1" applyAlignment="1">
      <alignment horizontal="left" wrapText="1"/>
    </xf>
    <xf numFmtId="173" fontId="58" fillId="40" borderId="3" xfId="0" applyNumberFormat="1" applyFont="1" applyFill="1" applyBorder="1"/>
    <xf numFmtId="0" fontId="117" fillId="37" borderId="33" xfId="0" applyFont="1" applyFill="1" applyBorder="1" applyAlignment="1">
      <alignment horizontal="left" wrapText="1"/>
    </xf>
    <xf numFmtId="0" fontId="117" fillId="37" borderId="34" xfId="0" applyFont="1" applyFill="1" applyBorder="1" applyAlignment="1">
      <alignment horizontal="left" wrapText="1"/>
    </xf>
    <xf numFmtId="1" fontId="0" fillId="0" borderId="41" xfId="0" applyNumberFormat="1" applyBorder="1"/>
    <xf numFmtId="1" fontId="0" fillId="0" borderId="17" xfId="0" applyNumberFormat="1" applyBorder="1"/>
    <xf numFmtId="0" fontId="117" fillId="37" borderId="59" xfId="0" applyFont="1" applyFill="1" applyBorder="1" applyAlignment="1">
      <alignment horizontal="left" wrapText="1"/>
    </xf>
    <xf numFmtId="0" fontId="77" fillId="0" borderId="0" xfId="0" applyFont="1" applyAlignment="1">
      <alignment horizontal="left" wrapText="1"/>
    </xf>
    <xf numFmtId="0" fontId="117" fillId="37" borderId="28" xfId="0" applyFont="1" applyFill="1" applyBorder="1" applyAlignment="1">
      <alignment horizontal="left" wrapText="1"/>
    </xf>
    <xf numFmtId="0" fontId="117" fillId="37" borderId="3" xfId="0" applyFont="1" applyFill="1" applyBorder="1" applyAlignment="1">
      <alignment horizontal="left" wrapText="1"/>
    </xf>
    <xf numFmtId="1" fontId="0" fillId="0" borderId="59" xfId="0" quotePrefix="1" applyNumberFormat="1" applyBorder="1"/>
    <xf numFmtId="0" fontId="0" fillId="0" borderId="39" xfId="0" applyBorder="1"/>
    <xf numFmtId="172" fontId="0" fillId="0" borderId="23" xfId="0" applyNumberFormat="1" applyBorder="1"/>
    <xf numFmtId="9" fontId="0" fillId="0" borderId="23" xfId="0" applyNumberFormat="1" applyBorder="1"/>
    <xf numFmtId="0" fontId="110" fillId="0" borderId="0" xfId="0" applyFont="1"/>
    <xf numFmtId="0" fontId="120" fillId="0" borderId="0" xfId="0" applyFont="1" applyAlignment="1">
      <alignment vertical="center" wrapText="1"/>
    </xf>
    <xf numFmtId="0" fontId="69" fillId="34" borderId="103" xfId="0" applyFont="1" applyFill="1" applyBorder="1" applyAlignment="1">
      <alignment horizontal="center" vertical="center" wrapText="1"/>
    </xf>
    <xf numFmtId="0" fontId="69" fillId="34" borderId="11" xfId="0" applyFont="1" applyFill="1" applyBorder="1" applyAlignment="1">
      <alignment horizontal="center" vertical="center" wrapText="1"/>
    </xf>
    <xf numFmtId="0" fontId="69" fillId="34" borderId="59" xfId="0" applyFont="1" applyFill="1" applyBorder="1" applyAlignment="1">
      <alignment horizontal="center" vertical="center" wrapText="1"/>
    </xf>
    <xf numFmtId="0" fontId="120" fillId="0" borderId="0" xfId="0" applyFont="1" applyAlignment="1">
      <alignment vertical="center"/>
    </xf>
    <xf numFmtId="0" fontId="69" fillId="34" borderId="16" xfId="0" applyFont="1" applyFill="1" applyBorder="1" applyAlignment="1">
      <alignment horizontal="center" vertical="center" wrapText="1"/>
    </xf>
    <xf numFmtId="0" fontId="69" fillId="34" borderId="47" xfId="0" applyFont="1" applyFill="1" applyBorder="1" applyAlignment="1">
      <alignment horizontal="center" vertical="center" wrapText="1"/>
    </xf>
    <xf numFmtId="0" fontId="69" fillId="34" borderId="1" xfId="0" applyFont="1" applyFill="1" applyBorder="1" applyAlignment="1">
      <alignment horizontal="center" vertical="center" wrapText="1"/>
    </xf>
    <xf numFmtId="0" fontId="69" fillId="34" borderId="36" xfId="0" applyFont="1" applyFill="1" applyBorder="1" applyAlignment="1">
      <alignment horizontal="center" vertical="center" wrapText="1"/>
    </xf>
    <xf numFmtId="0" fontId="69" fillId="34" borderId="15" xfId="0" applyFont="1" applyFill="1" applyBorder="1" applyAlignment="1">
      <alignment horizontal="center" vertical="center" wrapText="1"/>
    </xf>
    <xf numFmtId="0" fontId="69" fillId="34" borderId="55" xfId="0" applyFont="1" applyFill="1" applyBorder="1" applyAlignment="1">
      <alignment horizontal="center" vertical="center" wrapText="1"/>
    </xf>
    <xf numFmtId="9" fontId="0" fillId="0" borderId="12" xfId="0" applyNumberFormat="1" applyBorder="1"/>
    <xf numFmtId="9" fontId="0" fillId="0" borderId="13" xfId="0" applyNumberFormat="1" applyBorder="1"/>
    <xf numFmtId="9" fontId="0" fillId="0" borderId="14" xfId="0" applyNumberFormat="1" applyBorder="1"/>
    <xf numFmtId="9" fontId="0" fillId="0" borderId="41" xfId="0" applyNumberFormat="1" applyBorder="1"/>
    <xf numFmtId="9" fontId="0" fillId="0" borderId="1" xfId="0" applyNumberFormat="1" applyBorder="1"/>
    <xf numFmtId="9" fontId="0" fillId="0" borderId="36" xfId="0" applyNumberFormat="1" applyBorder="1"/>
    <xf numFmtId="9" fontId="0" fillId="0" borderId="11" xfId="0" applyNumberFormat="1" applyBorder="1"/>
    <xf numFmtId="9" fontId="0" fillId="0" borderId="40" xfId="0" applyNumberFormat="1" applyBorder="1"/>
    <xf numFmtId="9" fontId="0" fillId="0" borderId="15" xfId="0" applyNumberFormat="1" applyBorder="1"/>
    <xf numFmtId="9" fontId="0" fillId="0" borderId="55" xfId="0" applyNumberFormat="1" applyBorder="1"/>
    <xf numFmtId="9" fontId="0" fillId="0" borderId="16" xfId="0" applyNumberFormat="1" applyBorder="1"/>
    <xf numFmtId="3" fontId="120" fillId="0" borderId="0" xfId="0" applyNumberFormat="1" applyFont="1" applyAlignment="1">
      <alignment vertical="center"/>
    </xf>
    <xf numFmtId="9" fontId="0" fillId="0" borderId="22" xfId="0" applyNumberFormat="1" applyBorder="1"/>
    <xf numFmtId="9" fontId="0" fillId="0" borderId="44" xfId="0" applyNumberFormat="1" applyBorder="1"/>
    <xf numFmtId="9" fontId="0" fillId="0" borderId="104" xfId="0" applyNumberFormat="1" applyBorder="1"/>
    <xf numFmtId="9" fontId="0" fillId="0" borderId="21" xfId="0" applyNumberFormat="1" applyBorder="1"/>
    <xf numFmtId="9" fontId="0" fillId="0" borderId="61" xfId="0" applyNumberFormat="1" applyBorder="1"/>
    <xf numFmtId="9" fontId="0" fillId="0" borderId="62" xfId="0" applyNumberFormat="1" applyBorder="1"/>
    <xf numFmtId="0" fontId="64" fillId="0" borderId="1" xfId="0" applyFont="1" applyBorder="1"/>
    <xf numFmtId="0" fontId="64" fillId="7" borderId="1" xfId="0" applyFont="1" applyFill="1" applyBorder="1"/>
    <xf numFmtId="0" fontId="64" fillId="7" borderId="17" xfId="0" applyFont="1" applyFill="1" applyBorder="1"/>
    <xf numFmtId="0" fontId="64" fillId="0" borderId="17" xfId="0" applyFont="1" applyBorder="1"/>
    <xf numFmtId="0" fontId="64" fillId="0" borderId="23" xfId="0" applyFont="1" applyBorder="1"/>
    <xf numFmtId="0" fontId="64" fillId="0" borderId="24" xfId="0" applyFont="1" applyBorder="1"/>
    <xf numFmtId="2" fontId="37" fillId="0" borderId="0" xfId="0" applyNumberFormat="1" applyFont="1"/>
    <xf numFmtId="167" fontId="0" fillId="0" borderId="14" xfId="0" applyNumberFormat="1" applyBorder="1"/>
    <xf numFmtId="0" fontId="77" fillId="0" borderId="1" xfId="0" applyFont="1" applyBorder="1" applyAlignment="1">
      <alignment horizontal="right"/>
    </xf>
    <xf numFmtId="0" fontId="77" fillId="0" borderId="23" xfId="0" applyFont="1" applyBorder="1" applyAlignment="1">
      <alignment horizontal="right"/>
    </xf>
    <xf numFmtId="177" fontId="58" fillId="40" borderId="23" xfId="6" applyNumberFormat="1" applyFont="1" applyFill="1" applyBorder="1"/>
    <xf numFmtId="0" fontId="77" fillId="0" borderId="23" xfId="0" applyFont="1" applyBorder="1" applyAlignment="1">
      <alignment horizontal="left"/>
    </xf>
    <xf numFmtId="0" fontId="129" fillId="0" borderId="0" xfId="0" applyFont="1"/>
    <xf numFmtId="0" fontId="0" fillId="50" borderId="11" xfId="0" applyFill="1" applyBorder="1"/>
    <xf numFmtId="0" fontId="0" fillId="16" borderId="15" xfId="0" applyFill="1" applyBorder="1"/>
    <xf numFmtId="0" fontId="0" fillId="14" borderId="15" xfId="0" applyFill="1" applyBorder="1"/>
    <xf numFmtId="0" fontId="0" fillId="43" borderId="21" xfId="0" applyFill="1" applyBorder="1"/>
    <xf numFmtId="0" fontId="35" fillId="0" borderId="0" xfId="15"/>
    <xf numFmtId="0" fontId="130" fillId="0" borderId="23" xfId="0" applyFont="1" applyBorder="1" applyAlignment="1">
      <alignment horizontal="left" vertical="top" wrapText="1"/>
    </xf>
    <xf numFmtId="0" fontId="130" fillId="0" borderId="24" xfId="0" applyFont="1" applyBorder="1" applyAlignment="1">
      <alignment horizontal="left" vertical="top" wrapText="1"/>
    </xf>
    <xf numFmtId="0" fontId="45" fillId="0" borderId="0" xfId="0" applyFont="1"/>
    <xf numFmtId="0" fontId="98" fillId="5" borderId="0" xfId="24" applyFont="1" applyFill="1" applyAlignment="1">
      <alignment horizontal="left"/>
    </xf>
    <xf numFmtId="0" fontId="140" fillId="0" borderId="0" xfId="24"/>
    <xf numFmtId="0" fontId="98" fillId="5" borderId="0" xfId="24" applyFont="1" applyFill="1" applyAlignment="1">
      <alignment vertical="center" wrapText="1"/>
    </xf>
    <xf numFmtId="0" fontId="131" fillId="5" borderId="71" xfId="24" applyFont="1" applyFill="1" applyBorder="1" applyAlignment="1">
      <alignment vertical="center" wrapText="1"/>
    </xf>
    <xf numFmtId="0" fontId="131" fillId="5" borderId="71" xfId="24" applyFont="1" applyFill="1" applyBorder="1" applyAlignment="1">
      <alignment horizontal="center" vertical="center" wrapText="1"/>
    </xf>
    <xf numFmtId="178" fontId="131" fillId="5" borderId="71" xfId="11" applyNumberFormat="1" applyFont="1" applyFill="1" applyBorder="1" applyAlignment="1">
      <alignment horizontal="right" vertical="center"/>
    </xf>
    <xf numFmtId="168" fontId="131" fillId="5" borderId="71" xfId="24" applyNumberFormat="1" applyFont="1" applyFill="1" applyBorder="1" applyAlignment="1">
      <alignment horizontal="right" vertical="center"/>
    </xf>
    <xf numFmtId="2" fontId="131" fillId="5" borderId="71" xfId="24" applyNumberFormat="1" applyFont="1" applyFill="1" applyBorder="1" applyAlignment="1">
      <alignment horizontal="right" vertical="center"/>
    </xf>
    <xf numFmtId="0" fontId="116" fillId="5" borderId="71" xfId="24" applyFont="1" applyFill="1" applyBorder="1" applyAlignment="1">
      <alignment vertical="center" wrapText="1"/>
    </xf>
    <xf numFmtId="178" fontId="116" fillId="5" borderId="71" xfId="11" applyNumberFormat="1" applyFont="1" applyFill="1" applyBorder="1" applyAlignment="1">
      <alignment horizontal="right" vertical="center"/>
    </xf>
    <xf numFmtId="168" fontId="116" fillId="5" borderId="71" xfId="24" applyNumberFormat="1" applyFont="1" applyFill="1" applyBorder="1" applyAlignment="1">
      <alignment horizontal="right" vertical="center"/>
    </xf>
    <xf numFmtId="2" fontId="116" fillId="5" borderId="71" xfId="24" applyNumberFormat="1" applyFont="1" applyFill="1" applyBorder="1" applyAlignment="1">
      <alignment horizontal="right" vertical="center"/>
    </xf>
    <xf numFmtId="178" fontId="131" fillId="0" borderId="71" xfId="11" applyNumberFormat="1" applyFont="1" applyBorder="1" applyAlignment="1">
      <alignment horizontal="right" vertical="center"/>
    </xf>
    <xf numFmtId="178" fontId="116" fillId="0" borderId="71" xfId="11" applyNumberFormat="1" applyFont="1" applyBorder="1" applyAlignment="1">
      <alignment horizontal="right" vertical="center"/>
    </xf>
    <xf numFmtId="0" fontId="131" fillId="5" borderId="0" xfId="24" applyFont="1" applyFill="1" applyAlignment="1">
      <alignment vertical="center" wrapText="1"/>
    </xf>
    <xf numFmtId="0" fontId="84" fillId="44" borderId="113" xfId="24" applyFont="1" applyFill="1" applyBorder="1" applyAlignment="1">
      <alignment vertical="center" wrapText="1"/>
    </xf>
    <xf numFmtId="0" fontId="84" fillId="5" borderId="0" xfId="24" applyFont="1" applyFill="1" applyAlignment="1">
      <alignment horizontal="left" vertical="center"/>
    </xf>
    <xf numFmtId="169" fontId="116" fillId="5" borderId="0" xfId="11" applyNumberFormat="1" applyFont="1" applyFill="1" applyAlignment="1">
      <alignment horizontal="right" vertical="top"/>
    </xf>
    <xf numFmtId="0" fontId="116" fillId="5" borderId="0" xfId="24" applyFont="1" applyFill="1" applyAlignment="1">
      <alignment horizontal="right" vertical="top"/>
    </xf>
    <xf numFmtId="2" fontId="116" fillId="5" borderId="0" xfId="24" applyNumberFormat="1" applyFont="1" applyFill="1" applyAlignment="1">
      <alignment horizontal="right" vertical="top"/>
    </xf>
    <xf numFmtId="0" fontId="98" fillId="5" borderId="0" xfId="24" applyFont="1" applyFill="1" applyAlignment="1">
      <alignment horizontal="left" vertical="center" wrapText="1"/>
    </xf>
    <xf numFmtId="179" fontId="131" fillId="5" borderId="71" xfId="11" applyNumberFormat="1" applyFont="1" applyFill="1" applyBorder="1" applyAlignment="1">
      <alignment horizontal="right" vertical="center"/>
    </xf>
    <xf numFmtId="0" fontId="85" fillId="5" borderId="0" xfId="24" applyFont="1" applyFill="1"/>
    <xf numFmtId="0" fontId="85" fillId="5" borderId="0" xfId="24" applyFont="1" applyFill="1" applyAlignment="1">
      <alignment horizontal="left" wrapText="1"/>
    </xf>
    <xf numFmtId="178" fontId="116" fillId="5" borderId="0" xfId="11" applyNumberFormat="1" applyFont="1" applyFill="1" applyAlignment="1">
      <alignment horizontal="right" vertical="center"/>
    </xf>
    <xf numFmtId="168" fontId="116" fillId="5" borderId="0" xfId="24" applyNumberFormat="1" applyFont="1" applyFill="1" applyAlignment="1">
      <alignment horizontal="right" vertical="center"/>
    </xf>
    <xf numFmtId="2" fontId="116" fillId="5" borderId="0" xfId="24" applyNumberFormat="1" applyFont="1" applyFill="1" applyAlignment="1">
      <alignment horizontal="right" vertical="center"/>
    </xf>
    <xf numFmtId="0" fontId="84" fillId="44" borderId="0" xfId="24" applyFont="1" applyFill="1" applyAlignment="1">
      <alignment vertical="center" wrapText="1"/>
    </xf>
    <xf numFmtId="178" fontId="85" fillId="5" borderId="0" xfId="24" applyNumberFormat="1" applyFont="1" applyFill="1"/>
    <xf numFmtId="0" fontId="116" fillId="5" borderId="0" xfId="24" applyFont="1" applyFill="1" applyAlignment="1">
      <alignment vertical="center" wrapText="1"/>
    </xf>
    <xf numFmtId="178" fontId="131" fillId="5" borderId="0" xfId="11" applyNumberFormat="1" applyFont="1" applyFill="1" applyAlignment="1">
      <alignment horizontal="right" vertical="center"/>
    </xf>
    <xf numFmtId="168" fontId="131" fillId="5" borderId="0" xfId="24" applyNumberFormat="1" applyFont="1" applyFill="1" applyAlignment="1">
      <alignment horizontal="right" vertical="center"/>
    </xf>
    <xf numFmtId="2" fontId="131" fillId="5" borderId="0" xfId="24" applyNumberFormat="1" applyFont="1" applyFill="1" applyAlignment="1">
      <alignment horizontal="right" vertical="center"/>
    </xf>
    <xf numFmtId="0" fontId="98" fillId="0" borderId="0" xfId="24" applyFont="1" applyAlignment="1">
      <alignment horizontal="left" vertical="center"/>
    </xf>
    <xf numFmtId="0" fontId="85" fillId="0" borderId="0" xfId="24" applyFont="1" applyAlignment="1">
      <alignment vertical="center"/>
    </xf>
    <xf numFmtId="0" fontId="108" fillId="0" borderId="0" xfId="24" applyFont="1" applyAlignment="1">
      <alignment horizontal="left" vertical="center"/>
    </xf>
    <xf numFmtId="0" fontId="84" fillId="0" borderId="1" xfId="24" applyFont="1" applyBorder="1" applyAlignment="1">
      <alignment horizontal="center" vertical="center" wrapText="1"/>
    </xf>
    <xf numFmtId="0" fontId="98" fillId="0" borderId="1" xfId="24" applyFont="1" applyBorder="1" applyAlignment="1">
      <alignment horizontal="left" vertical="center" wrapText="1"/>
    </xf>
    <xf numFmtId="3" fontId="99" fillId="0" borderId="1" xfId="24" applyNumberFormat="1" applyFont="1" applyBorder="1" applyAlignment="1">
      <alignment horizontal="center" vertical="center"/>
    </xf>
    <xf numFmtId="2" fontId="99" fillId="0" borderId="1" xfId="24" applyNumberFormat="1" applyFont="1" applyBorder="1" applyAlignment="1">
      <alignment horizontal="center" vertical="center" wrapText="1"/>
    </xf>
    <xf numFmtId="0" fontId="84" fillId="0" borderId="1" xfId="24" applyFont="1" applyBorder="1" applyAlignment="1">
      <alignment horizontal="left" vertical="center" wrapText="1"/>
    </xf>
    <xf numFmtId="3" fontId="85" fillId="0" borderId="1" xfId="24" applyNumberFormat="1" applyFont="1" applyBorder="1" applyAlignment="1">
      <alignment horizontal="center" vertical="center"/>
    </xf>
    <xf numFmtId="0" fontId="84" fillId="0" borderId="1" xfId="24" applyFont="1" applyBorder="1" applyAlignment="1">
      <alignment horizontal="left" vertical="center"/>
    </xf>
    <xf numFmtId="0" fontId="98" fillId="0" borderId="1" xfId="24" applyFont="1" applyBorder="1" applyAlignment="1">
      <alignment horizontal="left" vertical="center"/>
    </xf>
    <xf numFmtId="0" fontId="99" fillId="0" borderId="0" xfId="24" applyFont="1" applyAlignment="1">
      <alignment horizontal="left" vertical="center" wrapText="1"/>
    </xf>
    <xf numFmtId="3" fontId="99" fillId="0" borderId="0" xfId="24" applyNumberFormat="1" applyFont="1" applyAlignment="1">
      <alignment horizontal="center" vertical="center"/>
    </xf>
    <xf numFmtId="2" fontId="99" fillId="0" borderId="0" xfId="24" applyNumberFormat="1" applyFont="1" applyAlignment="1">
      <alignment horizontal="center" vertical="center" wrapText="1"/>
    </xf>
    <xf numFmtId="0" fontId="84" fillId="0" borderId="0" xfId="24" applyFont="1" applyAlignment="1">
      <alignment horizontal="left" vertical="center"/>
    </xf>
    <xf numFmtId="3" fontId="98" fillId="0" borderId="0" xfId="24" applyNumberFormat="1" applyFont="1" applyAlignment="1">
      <alignment horizontal="center" vertical="center"/>
    </xf>
    <xf numFmtId="0" fontId="98" fillId="0" borderId="0" xfId="24" applyFont="1" applyAlignment="1">
      <alignment horizontal="center" vertical="center"/>
    </xf>
    <xf numFmtId="2" fontId="98" fillId="0" borderId="0" xfId="24" applyNumberFormat="1" applyFont="1" applyAlignment="1">
      <alignment horizontal="center" vertical="center" wrapText="1"/>
    </xf>
    <xf numFmtId="0" fontId="84" fillId="0" borderId="0" xfId="24" applyFont="1" applyAlignment="1">
      <alignment vertical="center"/>
    </xf>
    <xf numFmtId="3" fontId="84" fillId="0" borderId="0" xfId="24" applyNumberFormat="1" applyFont="1" applyAlignment="1">
      <alignment vertical="center"/>
    </xf>
    <xf numFmtId="0" fontId="0" fillId="38" borderId="0" xfId="0" applyFill="1"/>
    <xf numFmtId="0" fontId="0" fillId="38" borderId="0" xfId="0" applyFill="1" applyAlignment="1">
      <alignment wrapText="1"/>
    </xf>
    <xf numFmtId="0" fontId="132" fillId="38" borderId="0" xfId="0" applyFont="1" applyFill="1"/>
    <xf numFmtId="3" fontId="133" fillId="0" borderId="0" xfId="14" applyNumberFormat="1" applyFont="1" applyAlignment="1">
      <alignment horizontal="left" vertical="center" indent="3"/>
    </xf>
    <xf numFmtId="0" fontId="38" fillId="0" borderId="0" xfId="14"/>
    <xf numFmtId="3" fontId="104" fillId="0" borderId="0" xfId="14" applyNumberFormat="1" applyFont="1" applyAlignment="1">
      <alignment horizontal="left" vertical="center" indent="3"/>
    </xf>
    <xf numFmtId="3" fontId="98" fillId="0" borderId="0" xfId="14" applyNumberFormat="1" applyFont="1" applyAlignment="1">
      <alignment vertical="center"/>
    </xf>
    <xf numFmtId="3" fontId="84" fillId="0" borderId="0" xfId="14" applyNumberFormat="1" applyFont="1" applyProtection="1">
      <protection locked="0"/>
    </xf>
    <xf numFmtId="3" fontId="131" fillId="0" borderId="0" xfId="14" applyNumberFormat="1" applyFont="1"/>
    <xf numFmtId="3" fontId="134" fillId="51" borderId="1" xfId="14" applyNumberFormat="1" applyFont="1" applyFill="1" applyBorder="1" applyAlignment="1">
      <alignment horizontal="center" vertical="center"/>
    </xf>
    <xf numFmtId="3" fontId="135" fillId="52" borderId="1" xfId="14" applyNumberFormat="1" applyFont="1" applyFill="1" applyBorder="1" applyAlignment="1">
      <alignment horizontal="center" vertical="center" wrapText="1"/>
    </xf>
    <xf numFmtId="3" fontId="135" fillId="53" borderId="40" xfId="14" applyNumberFormat="1" applyFont="1" applyFill="1" applyBorder="1" applyAlignment="1" applyProtection="1">
      <alignment horizontal="center" vertical="center"/>
      <protection locked="0"/>
    </xf>
    <xf numFmtId="3" fontId="135" fillId="52" borderId="1" xfId="14" applyNumberFormat="1" applyFont="1" applyFill="1" applyBorder="1" applyAlignment="1">
      <alignment horizontal="center" vertical="center"/>
    </xf>
    <xf numFmtId="3" fontId="135" fillId="53" borderId="41" xfId="14" applyNumberFormat="1" applyFont="1" applyFill="1" applyBorder="1" applyAlignment="1" applyProtection="1">
      <alignment horizontal="center" vertical="center"/>
      <protection locked="0"/>
    </xf>
    <xf numFmtId="3" fontId="131" fillId="0" borderId="101" xfId="14" applyNumberFormat="1" applyFont="1" applyBorder="1" applyAlignment="1">
      <alignment horizontal="left" vertical="center" wrapText="1"/>
    </xf>
    <xf numFmtId="3" fontId="98" fillId="54" borderId="47" xfId="14" applyNumberFormat="1" applyFont="1" applyFill="1" applyBorder="1" applyAlignment="1" applyProtection="1">
      <alignment vertical="center"/>
      <protection locked="0"/>
    </xf>
    <xf numFmtId="3" fontId="84" fillId="54" borderId="66" xfId="14" applyNumberFormat="1" applyFont="1" applyFill="1" applyBorder="1" applyAlignment="1" applyProtection="1">
      <alignment vertical="center"/>
      <protection locked="0"/>
    </xf>
    <xf numFmtId="3" fontId="84" fillId="54" borderId="66" xfId="14" applyNumberFormat="1" applyFont="1" applyFill="1" applyBorder="1" applyAlignment="1" applyProtection="1">
      <alignment horizontal="right" vertical="center"/>
      <protection locked="0"/>
    </xf>
    <xf numFmtId="3" fontId="98" fillId="54" borderId="47" xfId="14" applyNumberFormat="1" applyFont="1" applyFill="1" applyBorder="1" applyAlignment="1" applyProtection="1">
      <alignment horizontal="right" vertical="center"/>
      <protection locked="0"/>
    </xf>
    <xf numFmtId="3" fontId="84" fillId="54" borderId="80" xfId="14" applyNumberFormat="1" applyFont="1" applyFill="1" applyBorder="1" applyAlignment="1" applyProtection="1">
      <alignment horizontal="right" vertical="center"/>
      <protection locked="0"/>
    </xf>
    <xf numFmtId="3" fontId="84" fillId="55" borderId="81" xfId="14" applyNumberFormat="1" applyFont="1" applyFill="1" applyBorder="1" applyAlignment="1" applyProtection="1">
      <alignment horizontal="right" vertical="center" wrapText="1"/>
      <protection locked="0"/>
    </xf>
    <xf numFmtId="3" fontId="116" fillId="0" borderId="101" xfId="14" applyNumberFormat="1" applyFont="1" applyBorder="1" applyAlignment="1">
      <alignment horizontal="left" vertical="center" indent="2"/>
    </xf>
    <xf numFmtId="3" fontId="98" fillId="54" borderId="101" xfId="14" applyNumberFormat="1" applyFont="1" applyFill="1" applyBorder="1" applyAlignment="1" applyProtection="1">
      <alignment vertical="center"/>
      <protection locked="0"/>
    </xf>
    <xf numFmtId="3" fontId="84" fillId="54" borderId="0" xfId="14" applyNumberFormat="1" applyFont="1" applyFill="1" applyAlignment="1">
      <alignment vertical="center"/>
    </xf>
    <xf numFmtId="3" fontId="84" fillId="54" borderId="0" xfId="14" applyNumberFormat="1" applyFont="1" applyFill="1" applyAlignment="1">
      <alignment horizontal="right" vertical="center"/>
    </xf>
    <xf numFmtId="3" fontId="98" fillId="54" borderId="101" xfId="14" applyNumberFormat="1" applyFont="1" applyFill="1" applyBorder="1" applyAlignment="1" applyProtection="1">
      <alignment horizontal="right" vertical="center"/>
      <protection locked="0"/>
    </xf>
    <xf numFmtId="3" fontId="84" fillId="54" borderId="111" xfId="14" applyNumberFormat="1" applyFont="1" applyFill="1" applyBorder="1" applyAlignment="1">
      <alignment vertical="center"/>
    </xf>
    <xf numFmtId="3" fontId="84" fillId="54" borderId="48" xfId="14" applyNumberFormat="1" applyFont="1" applyFill="1" applyBorder="1" applyAlignment="1" applyProtection="1">
      <alignment horizontal="right" vertical="center"/>
      <protection locked="0"/>
    </xf>
    <xf numFmtId="3" fontId="84" fillId="54" borderId="0" xfId="14" applyNumberFormat="1" applyFont="1" applyFill="1" applyAlignment="1" applyProtection="1">
      <alignment horizontal="right" vertical="center"/>
      <protection locked="0"/>
    </xf>
    <xf numFmtId="3" fontId="116" fillId="0" borderId="101" xfId="14" applyNumberFormat="1" applyFont="1" applyBorder="1" applyAlignment="1">
      <alignment horizontal="left" vertical="center" indent="4"/>
    </xf>
    <xf numFmtId="0" fontId="38" fillId="54" borderId="0" xfId="14" applyFill="1" applyAlignment="1">
      <alignment vertical="center"/>
    </xf>
    <xf numFmtId="3" fontId="98" fillId="54" borderId="0" xfId="14" applyNumberFormat="1" applyFont="1" applyFill="1" applyAlignment="1">
      <alignment vertical="center"/>
    </xf>
    <xf numFmtId="3" fontId="131" fillId="0" borderId="101" xfId="14" applyNumberFormat="1" applyFont="1" applyBorder="1" applyAlignment="1">
      <alignment horizontal="left" vertical="center"/>
    </xf>
    <xf numFmtId="3" fontId="116" fillId="0" borderId="25" xfId="14" applyNumberFormat="1" applyFont="1" applyBorder="1" applyAlignment="1">
      <alignment horizontal="left" vertical="center" indent="2"/>
    </xf>
    <xf numFmtId="3" fontId="98" fillId="54" borderId="25" xfId="14" applyNumberFormat="1" applyFont="1" applyFill="1" applyBorder="1" applyAlignment="1" applyProtection="1">
      <alignment vertical="center"/>
      <protection locked="0"/>
    </xf>
    <xf numFmtId="3" fontId="84" fillId="54" borderId="27" xfId="14" applyNumberFormat="1" applyFont="1" applyFill="1" applyBorder="1" applyAlignment="1">
      <alignment vertical="center"/>
    </xf>
    <xf numFmtId="3" fontId="84" fillId="54" borderId="27" xfId="14" applyNumberFormat="1" applyFont="1" applyFill="1" applyBorder="1" applyAlignment="1">
      <alignment horizontal="right" vertical="center"/>
    </xf>
    <xf numFmtId="3" fontId="98" fillId="54" borderId="25" xfId="14" applyNumberFormat="1" applyFont="1" applyFill="1" applyBorder="1" applyAlignment="1" applyProtection="1">
      <alignment horizontal="right" vertical="center"/>
      <protection locked="0"/>
    </xf>
    <xf numFmtId="3" fontId="84" fillId="54" borderId="26" xfId="14" applyNumberFormat="1" applyFont="1" applyFill="1" applyBorder="1" applyAlignment="1" applyProtection="1">
      <alignment horizontal="center" vertical="center"/>
      <protection locked="0"/>
    </xf>
    <xf numFmtId="3" fontId="84" fillId="54" borderId="42" xfId="14" applyNumberFormat="1" applyFont="1" applyFill="1" applyBorder="1" applyAlignment="1" applyProtection="1">
      <alignment horizontal="right" vertical="center"/>
      <protection locked="0"/>
    </xf>
    <xf numFmtId="49" fontId="84" fillId="0" borderId="0" xfId="14" applyNumberFormat="1" applyFont="1" applyAlignment="1">
      <alignment horizontal="left" vertical="center"/>
    </xf>
    <xf numFmtId="3" fontId="84" fillId="0" borderId="0" xfId="14" applyNumberFormat="1" applyFont="1" applyAlignment="1" applyProtection="1">
      <alignment horizontal="left" vertical="center"/>
      <protection locked="0"/>
    </xf>
    <xf numFmtId="3" fontId="84" fillId="0" borderId="0" xfId="14" applyNumberFormat="1" applyFont="1" applyAlignment="1">
      <alignment horizontal="left" vertical="center"/>
    </xf>
    <xf numFmtId="3" fontId="85" fillId="0" borderId="0" xfId="14" applyNumberFormat="1" applyFont="1" applyAlignment="1">
      <alignment vertical="center"/>
    </xf>
    <xf numFmtId="3" fontId="84" fillId="0" borderId="0" xfId="14" applyNumberFormat="1" applyFont="1" applyAlignment="1" applyProtection="1">
      <alignment vertical="center"/>
      <protection locked="0"/>
    </xf>
    <xf numFmtId="3" fontId="98" fillId="0" borderId="0" xfId="14" applyNumberFormat="1" applyFont="1"/>
    <xf numFmtId="3" fontId="37" fillId="0" borderId="0" xfId="14" applyNumberFormat="1" applyFont="1" applyProtection="1">
      <protection locked="0"/>
    </xf>
    <xf numFmtId="168" fontId="98" fillId="0" borderId="47" xfId="14" applyNumberFormat="1" applyFont="1" applyBorder="1" applyAlignment="1">
      <alignment vertical="center" wrapText="1"/>
    </xf>
    <xf numFmtId="168" fontId="98" fillId="54" borderId="47" xfId="14" applyNumberFormat="1" applyFont="1" applyFill="1" applyBorder="1" applyAlignment="1">
      <alignment horizontal="right" vertical="center"/>
    </xf>
    <xf numFmtId="168" fontId="84" fillId="54" borderId="0" xfId="14" applyNumberFormat="1" applyFont="1" applyFill="1" applyAlignment="1">
      <alignment horizontal="right" vertical="center"/>
    </xf>
    <xf numFmtId="168" fontId="84" fillId="54" borderId="80" xfId="14" applyNumberFormat="1" applyFont="1" applyFill="1" applyBorder="1" applyAlignment="1">
      <alignment horizontal="right" vertical="center"/>
    </xf>
    <xf numFmtId="168" fontId="84" fillId="54" borderId="81" xfId="14" applyNumberFormat="1" applyFont="1" applyFill="1" applyBorder="1" applyAlignment="1">
      <alignment horizontal="right" vertical="center"/>
    </xf>
    <xf numFmtId="168" fontId="98" fillId="0" borderId="101" xfId="14" applyNumberFormat="1" applyFont="1" applyBorder="1" applyAlignment="1">
      <alignment vertical="center" wrapText="1"/>
    </xf>
    <xf numFmtId="168" fontId="98" fillId="54" borderId="101" xfId="14" applyNumberFormat="1" applyFont="1" applyFill="1" applyBorder="1" applyAlignment="1" applyProtection="1">
      <alignment horizontal="right" vertical="center"/>
      <protection locked="0"/>
    </xf>
    <xf numFmtId="168" fontId="84" fillId="54" borderId="0" xfId="14" applyNumberFormat="1" applyFont="1" applyFill="1" applyAlignment="1" applyProtection="1">
      <alignment horizontal="right" vertical="center"/>
      <protection locked="0"/>
    </xf>
    <xf numFmtId="168" fontId="84" fillId="54" borderId="111" xfId="14" applyNumberFormat="1" applyFont="1" applyFill="1" applyBorder="1" applyAlignment="1" applyProtection="1">
      <alignment horizontal="right" vertical="center"/>
      <protection locked="0"/>
    </xf>
    <xf numFmtId="168" fontId="84" fillId="55" borderId="48" xfId="14" applyNumberFormat="1" applyFont="1" applyFill="1" applyBorder="1" applyAlignment="1" applyProtection="1">
      <alignment horizontal="right" vertical="center" wrapText="1"/>
      <protection locked="0"/>
    </xf>
    <xf numFmtId="167" fontId="98" fillId="0" borderId="25" xfId="14" applyNumberFormat="1" applyFont="1" applyBorder="1" applyAlignment="1">
      <alignment vertical="center" wrapText="1"/>
    </xf>
    <xf numFmtId="168" fontId="98" fillId="54" borderId="25" xfId="14" applyNumberFormat="1" applyFont="1" applyFill="1" applyBorder="1" applyAlignment="1">
      <alignment horizontal="right" vertical="center"/>
    </xf>
    <xf numFmtId="168" fontId="84" fillId="54" borderId="26" xfId="14" applyNumberFormat="1" applyFont="1" applyFill="1" applyBorder="1" applyAlignment="1">
      <alignment horizontal="right" vertical="center"/>
    </xf>
    <xf numFmtId="168" fontId="84" fillId="54" borderId="27" xfId="14" applyNumberFormat="1" applyFont="1" applyFill="1" applyBorder="1" applyAlignment="1">
      <alignment horizontal="right" vertical="center"/>
    </xf>
    <xf numFmtId="168" fontId="84" fillId="54" borderId="42" xfId="14" applyNumberFormat="1" applyFont="1" applyFill="1" applyBorder="1" applyAlignment="1">
      <alignment horizontal="right" vertical="center"/>
    </xf>
    <xf numFmtId="168" fontId="98" fillId="54" borderId="26" xfId="14" applyNumberFormat="1" applyFont="1" applyFill="1" applyBorder="1" applyAlignment="1">
      <alignment horizontal="right" vertical="center"/>
    </xf>
    <xf numFmtId="3" fontId="116" fillId="0" borderId="101" xfId="14" applyNumberFormat="1" applyFont="1" applyBorder="1" applyAlignment="1">
      <alignment horizontal="left" vertical="center"/>
    </xf>
    <xf numFmtId="3" fontId="116" fillId="0" borderId="25" xfId="14" applyNumberFormat="1" applyFont="1" applyBorder="1" applyAlignment="1">
      <alignment horizontal="left" vertical="center"/>
    </xf>
    <xf numFmtId="3" fontId="84" fillId="54" borderId="26" xfId="14" applyNumberFormat="1" applyFont="1" applyFill="1" applyBorder="1" applyAlignment="1">
      <alignment vertical="center"/>
    </xf>
    <xf numFmtId="3" fontId="84" fillId="0" borderId="0" xfId="14" applyNumberFormat="1" applyFont="1" applyAlignment="1">
      <alignment vertical="center"/>
    </xf>
    <xf numFmtId="3" fontId="98" fillId="0" borderId="101" xfId="14" applyNumberFormat="1" applyFont="1" applyBorder="1" applyAlignment="1">
      <alignment horizontal="left" vertical="center"/>
    </xf>
    <xf numFmtId="3" fontId="84" fillId="54" borderId="47" xfId="14" applyNumberFormat="1" applyFont="1" applyFill="1" applyBorder="1" applyAlignment="1" applyProtection="1">
      <alignment vertical="center"/>
      <protection locked="0"/>
    </xf>
    <xf numFmtId="3" fontId="84" fillId="54" borderId="0" xfId="14" applyNumberFormat="1" applyFont="1" applyFill="1" applyAlignment="1" applyProtection="1">
      <alignment vertical="center"/>
      <protection locked="0"/>
    </xf>
    <xf numFmtId="3" fontId="98" fillId="54" borderId="0" xfId="14" applyNumberFormat="1" applyFont="1" applyFill="1" applyAlignment="1">
      <alignment horizontal="right" vertical="center"/>
    </xf>
    <xf numFmtId="0" fontId="38" fillId="54" borderId="0" xfId="14" applyFill="1"/>
    <xf numFmtId="3" fontId="98" fillId="0" borderId="101" xfId="14" applyNumberFormat="1" applyFont="1" applyBorder="1" applyAlignment="1">
      <alignment horizontal="left" vertical="center" wrapText="1"/>
    </xf>
    <xf numFmtId="3" fontId="116" fillId="0" borderId="101" xfId="14" applyNumberFormat="1" applyFont="1" applyBorder="1" applyAlignment="1">
      <alignment horizontal="left" vertical="center" wrapText="1" indent="4"/>
    </xf>
    <xf numFmtId="3" fontId="84" fillId="0" borderId="101" xfId="14" applyNumberFormat="1" applyFont="1" applyBorder="1" applyAlignment="1">
      <alignment horizontal="left" vertical="center" wrapText="1" indent="2"/>
    </xf>
    <xf numFmtId="3" fontId="116" fillId="0" borderId="101" xfId="14" applyNumberFormat="1" applyFont="1" applyBorder="1" applyAlignment="1">
      <alignment horizontal="left" vertical="center" wrapText="1" indent="2"/>
    </xf>
    <xf numFmtId="3" fontId="84" fillId="0" borderId="101" xfId="14" applyNumberFormat="1" applyFont="1" applyBorder="1" applyAlignment="1">
      <alignment horizontal="left" vertical="center" indent="2"/>
    </xf>
    <xf numFmtId="3" fontId="84" fillId="0" borderId="25" xfId="14" applyNumberFormat="1" applyFont="1" applyBorder="1" applyAlignment="1">
      <alignment horizontal="left" vertical="center" indent="2"/>
    </xf>
    <xf numFmtId="3" fontId="84" fillId="0" borderId="0" xfId="14" applyNumberFormat="1" applyFont="1" applyAlignment="1">
      <alignment vertical="center" wrapText="1"/>
    </xf>
    <xf numFmtId="168" fontId="85" fillId="0" borderId="101" xfId="14" applyNumberFormat="1" applyFont="1" applyBorder="1" applyAlignment="1">
      <alignment horizontal="left" vertical="center" wrapText="1"/>
    </xf>
    <xf numFmtId="168" fontId="98" fillId="54" borderId="101" xfId="14" applyNumberFormat="1" applyFont="1" applyFill="1" applyBorder="1" applyAlignment="1" applyProtection="1">
      <alignment vertical="center"/>
      <protection locked="0"/>
    </xf>
    <xf numFmtId="168" fontId="84" fillId="54" borderId="0" xfId="14" applyNumberFormat="1" applyFont="1" applyFill="1" applyAlignment="1" applyProtection="1">
      <alignment vertical="center"/>
      <protection locked="0"/>
    </xf>
    <xf numFmtId="168" fontId="84" fillId="54" borderId="111" xfId="14" applyNumberFormat="1" applyFont="1" applyFill="1" applyBorder="1" applyAlignment="1" applyProtection="1">
      <alignment vertical="center"/>
      <protection locked="0"/>
    </xf>
    <xf numFmtId="168" fontId="131" fillId="0" borderId="25" xfId="14" applyNumberFormat="1" applyFont="1" applyBorder="1" applyAlignment="1">
      <alignment vertical="center" wrapText="1"/>
    </xf>
    <xf numFmtId="168" fontId="98" fillId="54" borderId="25" xfId="14" applyNumberFormat="1" applyFont="1" applyFill="1" applyBorder="1" applyAlignment="1" applyProtection="1">
      <alignment vertical="center"/>
      <protection locked="0"/>
    </xf>
    <xf numFmtId="168" fontId="84" fillId="54" borderId="27" xfId="14" applyNumberFormat="1" applyFont="1" applyFill="1" applyBorder="1" applyAlignment="1" applyProtection="1">
      <alignment vertical="center"/>
      <protection locked="0"/>
    </xf>
    <xf numFmtId="168" fontId="84" fillId="54" borderId="26" xfId="14" applyNumberFormat="1" applyFont="1" applyFill="1" applyBorder="1" applyAlignment="1" applyProtection="1">
      <alignment vertical="center"/>
      <protection locked="0"/>
    </xf>
    <xf numFmtId="168" fontId="98" fillId="54" borderId="25" xfId="14" applyNumberFormat="1" applyFont="1" applyFill="1" applyBorder="1" applyAlignment="1" applyProtection="1">
      <alignment horizontal="right" vertical="center"/>
      <protection locked="0"/>
    </xf>
    <xf numFmtId="168" fontId="84" fillId="55" borderId="42" xfId="14" applyNumberFormat="1" applyFont="1" applyFill="1" applyBorder="1" applyAlignment="1" applyProtection="1">
      <alignment horizontal="right" vertical="center" wrapText="1"/>
      <protection locked="0"/>
    </xf>
    <xf numFmtId="3" fontId="85" fillId="0" borderId="101" xfId="25" applyNumberFormat="1" applyFont="1" applyBorder="1" applyAlignment="1">
      <alignment horizontal="left" vertical="center"/>
    </xf>
    <xf numFmtId="3" fontId="116" fillId="0" borderId="25" xfId="14" applyNumberFormat="1" applyFont="1" applyBorder="1" applyAlignment="1">
      <alignment horizontal="left" vertical="center" wrapText="1"/>
    </xf>
    <xf numFmtId="3" fontId="84" fillId="54" borderId="27" xfId="14" applyNumberFormat="1" applyFont="1" applyFill="1" applyBorder="1" applyAlignment="1" applyProtection="1">
      <alignment vertical="center"/>
      <protection locked="0"/>
    </xf>
    <xf numFmtId="3" fontId="84" fillId="0" borderId="0" xfId="25" applyNumberFormat="1" applyFont="1" applyAlignment="1">
      <alignment vertical="center"/>
    </xf>
    <xf numFmtId="3" fontId="84" fillId="54" borderId="66" xfId="14" applyNumberFormat="1" applyFont="1" applyFill="1" applyBorder="1" applyAlignment="1">
      <alignment vertical="center"/>
    </xf>
    <xf numFmtId="3" fontId="84" fillId="54" borderId="66" xfId="14" applyNumberFormat="1" applyFont="1" applyFill="1" applyBorder="1" applyAlignment="1">
      <alignment horizontal="right" vertical="center"/>
    </xf>
    <xf numFmtId="3" fontId="84" fillId="54" borderId="80" xfId="14" applyNumberFormat="1" applyFont="1" applyFill="1" applyBorder="1" applyAlignment="1">
      <alignment vertical="center"/>
    </xf>
    <xf numFmtId="3" fontId="84" fillId="54" borderId="81" xfId="14" applyNumberFormat="1" applyFont="1" applyFill="1" applyBorder="1" applyAlignment="1" applyProtection="1">
      <alignment horizontal="right" vertical="center"/>
      <protection locked="0"/>
    </xf>
    <xf numFmtId="3" fontId="84" fillId="0" borderId="101" xfId="14" applyNumberFormat="1" applyFont="1" applyBorder="1" applyAlignment="1">
      <alignment horizontal="left" vertical="center"/>
    </xf>
    <xf numFmtId="3" fontId="116" fillId="0" borderId="0" xfId="25" applyNumberFormat="1" applyFont="1" applyAlignment="1">
      <alignment horizontal="left" vertical="center"/>
    </xf>
    <xf numFmtId="3" fontId="131" fillId="0" borderId="47" xfId="14" applyNumberFormat="1" applyFont="1" applyBorder="1" applyAlignment="1">
      <alignment horizontal="left" vertical="center"/>
    </xf>
    <xf numFmtId="3" fontId="136" fillId="54" borderId="0" xfId="14" applyNumberFormat="1" applyFont="1" applyFill="1" applyAlignment="1">
      <alignment vertical="center"/>
    </xf>
    <xf numFmtId="3" fontId="99" fillId="0" borderId="101" xfId="14" applyNumberFormat="1" applyFont="1" applyBorder="1" applyAlignment="1">
      <alignment horizontal="left" vertical="center"/>
    </xf>
    <xf numFmtId="20" fontId="98" fillId="0" borderId="101" xfId="14" applyNumberFormat="1" applyFont="1" applyBorder="1" applyAlignment="1">
      <alignment vertical="center" wrapText="1"/>
    </xf>
    <xf numFmtId="167" fontId="98" fillId="0" borderId="25" xfId="14" applyNumberFormat="1" applyFont="1" applyBorder="1" applyAlignment="1">
      <alignment vertical="center"/>
    </xf>
    <xf numFmtId="3" fontId="85" fillId="0" borderId="0" xfId="14" applyNumberFormat="1" applyFont="1" applyAlignment="1">
      <alignment horizontal="center"/>
    </xf>
    <xf numFmtId="3" fontId="85" fillId="0" borderId="47" xfId="14" applyNumberFormat="1" applyFont="1" applyBorder="1" applyAlignment="1">
      <alignment horizontal="left" vertical="center"/>
    </xf>
    <xf numFmtId="3" fontId="85" fillId="0" borderId="101" xfId="14" applyNumberFormat="1" applyFont="1" applyBorder="1" applyAlignment="1">
      <alignment horizontal="left" vertical="center"/>
    </xf>
    <xf numFmtId="3" fontId="116" fillId="0" borderId="0" xfId="14" applyNumberFormat="1" applyFont="1" applyAlignment="1">
      <alignment horizontal="left" vertical="center"/>
    </xf>
    <xf numFmtId="0" fontId="137" fillId="38" borderId="0" xfId="0" applyFont="1" applyFill="1" applyAlignment="1">
      <alignment wrapText="1"/>
    </xf>
    <xf numFmtId="0" fontId="0" fillId="0" borderId="0" xfId="0" applyAlignment="1">
      <alignment vertical="top"/>
    </xf>
    <xf numFmtId="0" fontId="75" fillId="0" borderId="0" xfId="0" applyFont="1" applyAlignment="1">
      <alignment wrapText="1"/>
    </xf>
    <xf numFmtId="0" fontId="79" fillId="4" borderId="12" xfId="0" applyFont="1" applyFill="1" applyBorder="1" applyAlignment="1">
      <alignment horizontal="center" vertical="center" wrapText="1"/>
    </xf>
    <xf numFmtId="0" fontId="79" fillId="4" borderId="13" xfId="0" applyFont="1" applyFill="1" applyBorder="1" applyAlignment="1">
      <alignment horizontal="center" vertical="center" wrapText="1"/>
    </xf>
    <xf numFmtId="0" fontId="83" fillId="5" borderId="16" xfId="0" applyFont="1" applyFill="1" applyBorder="1" applyAlignment="1">
      <alignment vertical="center" wrapText="1"/>
    </xf>
    <xf numFmtId="2" fontId="83" fillId="5" borderId="1" xfId="0" applyNumberFormat="1" applyFont="1" applyFill="1" applyBorder="1" applyAlignment="1">
      <alignment horizontal="right" vertical="center"/>
    </xf>
    <xf numFmtId="4" fontId="0" fillId="0" borderId="1" xfId="0" applyNumberFormat="1" applyBorder="1"/>
    <xf numFmtId="2" fontId="83" fillId="5" borderId="17" xfId="0" applyNumberFormat="1" applyFont="1" applyFill="1" applyBorder="1" applyAlignment="1">
      <alignment horizontal="right" vertical="center"/>
    </xf>
    <xf numFmtId="0" fontId="83" fillId="5" borderId="22" xfId="0" applyFont="1" applyFill="1" applyBorder="1" applyAlignment="1">
      <alignment vertical="center" wrapText="1"/>
    </xf>
    <xf numFmtId="2" fontId="83" fillId="0" borderId="23" xfId="0" applyNumberFormat="1" applyFont="1" applyBorder="1" applyAlignment="1">
      <alignment horizontal="right" vertical="center"/>
    </xf>
    <xf numFmtId="2" fontId="83" fillId="0" borderId="24" xfId="0" applyNumberFormat="1" applyFont="1" applyBorder="1" applyAlignment="1">
      <alignment horizontal="right" vertical="center"/>
    </xf>
    <xf numFmtId="2" fontId="83" fillId="0" borderId="0" xfId="0" applyNumberFormat="1" applyFont="1" applyAlignment="1">
      <alignment horizontal="right" vertical="center"/>
    </xf>
    <xf numFmtId="0" fontId="58" fillId="0" borderId="16" xfId="0" applyFont="1" applyBorder="1" applyAlignment="1">
      <alignment wrapText="1"/>
    </xf>
    <xf numFmtId="0" fontId="58" fillId="0" borderId="22" xfId="0" applyFont="1" applyBorder="1" applyAlignment="1">
      <alignment wrapText="1"/>
    </xf>
    <xf numFmtId="3" fontId="0" fillId="0" borderId="23" xfId="0" applyNumberFormat="1" applyBorder="1"/>
    <xf numFmtId="0" fontId="58" fillId="0" borderId="12" xfId="0" applyFont="1" applyBorder="1" applyAlignment="1">
      <alignment wrapText="1"/>
    </xf>
    <xf numFmtId="3" fontId="58" fillId="40" borderId="103" xfId="0" applyNumberFormat="1" applyFont="1" applyFill="1" applyBorder="1" applyAlignment="1">
      <alignment horizontal="right" wrapText="1"/>
    </xf>
    <xf numFmtId="3" fontId="58" fillId="0" borderId="59" xfId="0" applyNumberFormat="1" applyFont="1" applyBorder="1"/>
    <xf numFmtId="0" fontId="0" fillId="38" borderId="0" xfId="0" applyFill="1" applyAlignment="1">
      <alignment vertical="top"/>
    </xf>
    <xf numFmtId="0" fontId="0" fillId="38" borderId="0" xfId="0" applyFill="1" applyAlignment="1">
      <alignment vertical="top" wrapText="1"/>
    </xf>
    <xf numFmtId="0" fontId="132" fillId="38" borderId="0" xfId="0" applyFont="1" applyFill="1" applyAlignment="1">
      <alignment vertical="top" wrapText="1"/>
    </xf>
    <xf numFmtId="0" fontId="0" fillId="0" borderId="0" xfId="0" applyAlignment="1">
      <alignment vertical="top" wrapText="1"/>
    </xf>
    <xf numFmtId="0" fontId="137" fillId="38" borderId="0" xfId="0" applyFont="1" applyFill="1" applyAlignment="1">
      <alignment vertical="top" wrapText="1"/>
    </xf>
    <xf numFmtId="0" fontId="79" fillId="4" borderId="8" xfId="0" applyFont="1" applyFill="1" applyBorder="1" applyAlignment="1">
      <alignment vertical="top" wrapText="1"/>
    </xf>
    <xf numFmtId="0" fontId="79" fillId="4" borderId="10" xfId="0" applyFont="1" applyFill="1" applyBorder="1" applyAlignment="1">
      <alignment horizontal="center" vertical="top" wrapText="1"/>
    </xf>
    <xf numFmtId="0" fontId="79" fillId="4" borderId="12" xfId="0" applyFont="1" applyFill="1" applyBorder="1" applyAlignment="1">
      <alignment vertical="top" wrapText="1"/>
    </xf>
    <xf numFmtId="0" fontId="74" fillId="0" borderId="0" xfId="0" applyFont="1" applyAlignment="1">
      <alignment horizontal="left" vertical="top" wrapText="1"/>
    </xf>
    <xf numFmtId="1" fontId="78" fillId="0" borderId="0" xfId="0" applyNumberFormat="1" applyFont="1" applyAlignment="1">
      <alignment horizontal="center" vertical="top" wrapText="1"/>
    </xf>
    <xf numFmtId="2" fontId="78" fillId="0" borderId="0" xfId="0" applyNumberFormat="1" applyFont="1" applyAlignment="1">
      <alignment horizontal="center" vertical="top" wrapText="1"/>
    </xf>
    <xf numFmtId="0" fontId="76" fillId="0" borderId="0" xfId="0" applyFont="1" applyAlignment="1">
      <alignment vertical="top"/>
    </xf>
    <xf numFmtId="3" fontId="83" fillId="0" borderId="0" xfId="0" applyNumberFormat="1" applyFont="1" applyAlignment="1">
      <alignment horizontal="right" vertical="top" wrapText="1"/>
    </xf>
    <xf numFmtId="168" fontId="83" fillId="0" borderId="0" xfId="0" applyNumberFormat="1" applyFont="1" applyAlignment="1">
      <alignment horizontal="right" vertical="top" wrapText="1"/>
    </xf>
    <xf numFmtId="0" fontId="58" fillId="0" borderId="16" xfId="0" applyFont="1" applyBorder="1"/>
    <xf numFmtId="0" fontId="0" fillId="0" borderId="0" xfId="0" applyAlignment="1">
      <alignment horizontal="left" vertical="top" wrapText="1"/>
    </xf>
    <xf numFmtId="0" fontId="31" fillId="0" borderId="0" xfId="0" applyFont="1"/>
    <xf numFmtId="1" fontId="0" fillId="0" borderId="0" xfId="0" applyNumberFormat="1" applyAlignment="1">
      <alignment vertical="top" wrapText="1"/>
    </xf>
    <xf numFmtId="0" fontId="152" fillId="4" borderId="10" xfId="0" applyFont="1" applyFill="1" applyBorder="1" applyAlignment="1">
      <alignment horizontal="center" vertical="top" wrapText="1"/>
    </xf>
    <xf numFmtId="0" fontId="29" fillId="0" borderId="0" xfId="0" applyFont="1" applyAlignment="1">
      <alignment vertical="top"/>
    </xf>
    <xf numFmtId="0" fontId="0" fillId="0" borderId="54" xfId="0" applyBorder="1" applyAlignment="1">
      <alignment horizontal="left" vertical="top" wrapText="1"/>
    </xf>
    <xf numFmtId="0" fontId="29" fillId="0" borderId="0" xfId="35"/>
    <xf numFmtId="0" fontId="69" fillId="34" borderId="8" xfId="35" applyFont="1" applyFill="1" applyBorder="1" applyAlignment="1">
      <alignment horizontal="center" vertical="center" wrapText="1"/>
    </xf>
    <xf numFmtId="0" fontId="119" fillId="46" borderId="16" xfId="35" applyFont="1" applyFill="1" applyBorder="1" applyAlignment="1">
      <alignment horizontal="left" wrapText="1"/>
    </xf>
    <xf numFmtId="0" fontId="119" fillId="46" borderId="22" xfId="35" applyFont="1" applyFill="1" applyBorder="1" applyAlignment="1">
      <alignment horizontal="left" wrapText="1"/>
    </xf>
    <xf numFmtId="0" fontId="117" fillId="35" borderId="7" xfId="0" applyFont="1" applyFill="1" applyBorder="1" applyAlignment="1">
      <alignment horizontal="center" vertical="center" wrapText="1"/>
    </xf>
    <xf numFmtId="0" fontId="160" fillId="35" borderId="4" xfId="0" applyFont="1" applyFill="1" applyBorder="1" applyAlignment="1">
      <alignment horizontal="center" vertical="center" wrapText="1"/>
    </xf>
    <xf numFmtId="0" fontId="29" fillId="65" borderId="0" xfId="35" applyFill="1"/>
    <xf numFmtId="0" fontId="132" fillId="65" borderId="0" xfId="35" applyFont="1" applyFill="1"/>
    <xf numFmtId="0" fontId="153" fillId="0" borderId="0" xfId="35" applyFont="1"/>
    <xf numFmtId="0" fontId="161" fillId="0" borderId="0" xfId="35" applyFont="1"/>
    <xf numFmtId="0" fontId="72" fillId="37" borderId="33" xfId="35" applyFont="1" applyFill="1" applyBorder="1" applyAlignment="1">
      <alignment horizontal="center" vertical="center" wrapText="1"/>
    </xf>
    <xf numFmtId="0" fontId="72" fillId="37" borderId="34" xfId="35" applyFont="1" applyFill="1" applyBorder="1" applyAlignment="1">
      <alignment horizontal="center" vertical="center" wrapText="1"/>
    </xf>
    <xf numFmtId="174" fontId="119" fillId="46" borderId="22" xfId="39" applyNumberFormat="1" applyFont="1" applyFill="1" applyBorder="1"/>
    <xf numFmtId="174" fontId="157" fillId="0" borderId="19" xfId="39" applyNumberFormat="1" applyFont="1" applyBorder="1"/>
    <xf numFmtId="174" fontId="0" fillId="0" borderId="19" xfId="39" applyNumberFormat="1" applyFont="1" applyBorder="1"/>
    <xf numFmtId="174" fontId="0" fillId="0" borderId="20" xfId="39" applyNumberFormat="1" applyFont="1" applyBorder="1"/>
    <xf numFmtId="174" fontId="0" fillId="0" borderId="0" xfId="39" applyNumberFormat="1" applyFont="1"/>
    <xf numFmtId="0" fontId="69" fillId="34" borderId="12" xfId="35" applyFont="1" applyFill="1" applyBorder="1" applyAlignment="1">
      <alignment horizontal="center" vertical="center" wrapText="1"/>
    </xf>
    <xf numFmtId="0" fontId="72" fillId="37" borderId="14" xfId="35" applyFont="1" applyFill="1" applyBorder="1" applyAlignment="1">
      <alignment horizontal="center" vertical="center" wrapText="1"/>
    </xf>
    <xf numFmtId="9" fontId="29" fillId="0" borderId="17" xfId="35" applyNumberFormat="1" applyBorder="1"/>
    <xf numFmtId="9" fontId="29" fillId="0" borderId="24" xfId="35" applyNumberFormat="1" applyBorder="1"/>
    <xf numFmtId="174" fontId="162" fillId="0" borderId="0" xfId="39" applyNumberFormat="1" applyFont="1" applyFill="1" applyBorder="1"/>
    <xf numFmtId="174" fontId="69" fillId="34" borderId="12" xfId="39" applyNumberFormat="1" applyFont="1" applyFill="1" applyBorder="1"/>
    <xf numFmtId="174" fontId="72" fillId="37" borderId="13" xfId="39" applyNumberFormat="1" applyFont="1" applyFill="1" applyBorder="1"/>
    <xf numFmtId="174" fontId="72" fillId="37" borderId="14" xfId="39" applyNumberFormat="1" applyFont="1" applyFill="1" applyBorder="1"/>
    <xf numFmtId="174" fontId="119" fillId="46" borderId="16" xfId="39" applyNumberFormat="1" applyFont="1" applyFill="1" applyBorder="1"/>
    <xf numFmtId="174" fontId="0" fillId="0" borderId="1" xfId="39" applyNumberFormat="1" applyFont="1" applyBorder="1"/>
    <xf numFmtId="174" fontId="0" fillId="0" borderId="17" xfId="39" applyNumberFormat="1" applyFont="1" applyBorder="1"/>
    <xf numFmtId="174" fontId="0" fillId="0" borderId="23" xfId="39" applyNumberFormat="1" applyFont="1" applyBorder="1"/>
    <xf numFmtId="174" fontId="0" fillId="0" borderId="24" xfId="39" applyNumberFormat="1" applyFont="1" applyBorder="1"/>
    <xf numFmtId="0" fontId="162" fillId="0" borderId="0" xfId="35" applyFont="1" applyAlignment="1">
      <alignment horizontal="left"/>
    </xf>
    <xf numFmtId="0" fontId="0" fillId="0" borderId="60" xfId="0" applyBorder="1" applyAlignment="1">
      <alignment horizontal="left" vertical="top" wrapText="1"/>
    </xf>
    <xf numFmtId="0" fontId="160" fillId="35" borderId="37" xfId="0" applyFont="1" applyFill="1" applyBorder="1" applyAlignment="1">
      <alignment horizontal="center" vertical="center" wrapText="1"/>
    </xf>
    <xf numFmtId="1" fontId="29" fillId="0" borderId="1" xfId="0" applyNumberFormat="1" applyFont="1" applyBorder="1" applyAlignment="1">
      <alignment horizontal="center" vertical="center"/>
    </xf>
    <xf numFmtId="1" fontId="29" fillId="0" borderId="12" xfId="0" applyNumberFormat="1" applyFont="1" applyBorder="1" applyAlignment="1">
      <alignment horizontal="center" vertical="center"/>
    </xf>
    <xf numFmtId="1" fontId="29" fillId="0" borderId="13" xfId="0" applyNumberFormat="1" applyFont="1" applyBorder="1" applyAlignment="1">
      <alignment horizontal="center" vertical="center"/>
    </xf>
    <xf numFmtId="1" fontId="29" fillId="0" borderId="14" xfId="0" applyNumberFormat="1" applyFont="1" applyBorder="1" applyAlignment="1">
      <alignment horizontal="center" vertical="center"/>
    </xf>
    <xf numFmtId="1" fontId="29" fillId="0" borderId="16" xfId="0" applyNumberFormat="1" applyFont="1" applyBorder="1" applyAlignment="1">
      <alignment horizontal="center" vertical="center"/>
    </xf>
    <xf numFmtId="1" fontId="29" fillId="0" borderId="17" xfId="0" applyNumberFormat="1" applyFont="1" applyBorder="1" applyAlignment="1">
      <alignment horizontal="center" vertical="center"/>
    </xf>
    <xf numFmtId="1" fontId="29" fillId="0" borderId="22" xfId="0" applyNumberFormat="1" applyFont="1" applyBorder="1" applyAlignment="1">
      <alignment horizontal="center" vertical="center"/>
    </xf>
    <xf numFmtId="1" fontId="29" fillId="0" borderId="23" xfId="0" applyNumberFormat="1" applyFont="1" applyBorder="1" applyAlignment="1">
      <alignment horizontal="center" vertical="center"/>
    </xf>
    <xf numFmtId="1" fontId="29" fillId="0" borderId="24" xfId="0" applyNumberFormat="1" applyFont="1" applyBorder="1" applyAlignment="1">
      <alignment horizontal="center" vertical="center"/>
    </xf>
    <xf numFmtId="0" fontId="119" fillId="46" borderId="67" xfId="0" applyFont="1" applyFill="1" applyBorder="1" applyAlignment="1">
      <alignment horizontal="left" wrapText="1"/>
    </xf>
    <xf numFmtId="1" fontId="29" fillId="0" borderId="45" xfId="0" applyNumberFormat="1" applyFont="1" applyBorder="1" applyAlignment="1">
      <alignment horizontal="center" vertical="center"/>
    </xf>
    <xf numFmtId="1" fontId="29" fillId="0" borderId="25" xfId="0" applyNumberFormat="1" applyFont="1" applyBorder="1" applyAlignment="1">
      <alignment horizontal="center" vertical="center"/>
    </xf>
    <xf numFmtId="1" fontId="29" fillId="0" borderId="46" xfId="0" applyNumberFormat="1" applyFont="1" applyBorder="1" applyAlignment="1">
      <alignment horizontal="center" vertical="center"/>
    </xf>
    <xf numFmtId="0" fontId="119" fillId="46" borderId="57" xfId="0" applyFont="1" applyFill="1" applyBorder="1" applyAlignment="1">
      <alignment horizontal="left" wrapText="1"/>
    </xf>
    <xf numFmtId="1" fontId="29" fillId="0" borderId="101" xfId="0" applyNumberFormat="1" applyFont="1" applyBorder="1" applyAlignment="1">
      <alignment horizontal="center" vertical="center"/>
    </xf>
    <xf numFmtId="1" fontId="29" fillId="0" borderId="102" xfId="0" applyNumberFormat="1" applyFont="1" applyBorder="1" applyAlignment="1">
      <alignment horizontal="center" vertical="center"/>
    </xf>
    <xf numFmtId="1" fontId="29" fillId="66" borderId="28" xfId="0" applyNumberFormat="1" applyFont="1" applyFill="1" applyBorder="1" applyAlignment="1">
      <alignment horizontal="center" vertical="center"/>
    </xf>
    <xf numFmtId="1" fontId="29" fillId="66" borderId="3" xfId="0" applyNumberFormat="1" applyFont="1" applyFill="1" applyBorder="1" applyAlignment="1">
      <alignment horizontal="center" vertical="center"/>
    </xf>
    <xf numFmtId="0" fontId="117" fillId="35" borderId="32" xfId="0" applyFont="1" applyFill="1" applyBorder="1" applyAlignment="1">
      <alignment horizontal="center" vertical="center" wrapText="1"/>
    </xf>
    <xf numFmtId="0" fontId="0" fillId="66" borderId="30" xfId="0" applyFill="1" applyBorder="1" applyAlignment="1">
      <alignment vertical="top"/>
    </xf>
    <xf numFmtId="0" fontId="0" fillId="66" borderId="28" xfId="0" applyFill="1" applyBorder="1" applyAlignment="1">
      <alignment vertical="top"/>
    </xf>
    <xf numFmtId="0" fontId="0" fillId="66" borderId="3" xfId="0" applyFill="1" applyBorder="1" applyAlignment="1">
      <alignment vertical="top"/>
    </xf>
    <xf numFmtId="1" fontId="29" fillId="66" borderId="33" xfId="0" applyNumberFormat="1" applyFont="1" applyFill="1" applyBorder="1" applyAlignment="1">
      <alignment horizontal="center" vertical="center"/>
    </xf>
    <xf numFmtId="1" fontId="29" fillId="66" borderId="34" xfId="0" applyNumberFormat="1" applyFont="1" applyFill="1" applyBorder="1" applyAlignment="1">
      <alignment horizontal="center" vertical="center"/>
    </xf>
    <xf numFmtId="1" fontId="29" fillId="0" borderId="47" xfId="0" applyNumberFormat="1" applyFont="1" applyBorder="1" applyAlignment="1">
      <alignment horizontal="center" vertical="center"/>
    </xf>
    <xf numFmtId="1" fontId="29" fillId="0" borderId="64" xfId="0" applyNumberFormat="1" applyFont="1" applyBorder="1" applyAlignment="1">
      <alignment horizontal="center" vertical="center"/>
    </xf>
    <xf numFmtId="0" fontId="119" fillId="46" borderId="30" xfId="0" applyFont="1" applyFill="1" applyBorder="1" applyAlignment="1">
      <alignment horizontal="left" wrapText="1"/>
    </xf>
    <xf numFmtId="1" fontId="29" fillId="0" borderId="18" xfId="0" applyNumberFormat="1" applyFont="1" applyBorder="1" applyAlignment="1">
      <alignment horizontal="center" vertical="center"/>
    </xf>
    <xf numFmtId="1" fontId="29" fillId="0" borderId="19" xfId="0" applyNumberFormat="1" applyFont="1" applyBorder="1" applyAlignment="1">
      <alignment horizontal="center" vertical="center"/>
    </xf>
    <xf numFmtId="1" fontId="29" fillId="0" borderId="20" xfId="0" applyNumberFormat="1" applyFont="1" applyBorder="1" applyAlignment="1">
      <alignment horizontal="center" vertical="center"/>
    </xf>
    <xf numFmtId="0" fontId="119" fillId="46" borderId="37" xfId="0" applyFont="1" applyFill="1" applyBorder="1" applyAlignment="1">
      <alignment horizontal="left" wrapText="1"/>
    </xf>
    <xf numFmtId="1" fontId="29" fillId="0" borderId="9" xfId="0" applyNumberFormat="1" applyFont="1" applyBorder="1" applyAlignment="1">
      <alignment horizontal="center" vertical="center"/>
    </xf>
    <xf numFmtId="1" fontId="29" fillId="0" borderId="10" xfId="0" applyNumberFormat="1" applyFont="1" applyBorder="1" applyAlignment="1">
      <alignment horizontal="center" vertical="center"/>
    </xf>
    <xf numFmtId="0" fontId="0" fillId="66" borderId="0" xfId="0" applyFill="1" applyAlignment="1">
      <alignment vertical="top"/>
    </xf>
    <xf numFmtId="0" fontId="119" fillId="46" borderId="54" xfId="0" applyFont="1" applyFill="1" applyBorder="1" applyAlignment="1">
      <alignment horizontal="left" vertical="top" wrapText="1"/>
    </xf>
    <xf numFmtId="0" fontId="119" fillId="46" borderId="60" xfId="0" applyFont="1" applyFill="1" applyBorder="1" applyAlignment="1">
      <alignment horizontal="left" vertical="top" wrapText="1"/>
    </xf>
    <xf numFmtId="0" fontId="0" fillId="66" borderId="33" xfId="0" applyFill="1" applyBorder="1" applyAlignment="1">
      <alignment vertical="top"/>
    </xf>
    <xf numFmtId="0" fontId="0" fillId="66" borderId="34" xfId="0" applyFill="1" applyBorder="1" applyAlignment="1">
      <alignment vertical="top"/>
    </xf>
    <xf numFmtId="0" fontId="29" fillId="0" borderId="0" xfId="0" applyFont="1"/>
    <xf numFmtId="0" fontId="160" fillId="35" borderId="67" xfId="0" applyFont="1" applyFill="1" applyBorder="1" applyAlignment="1">
      <alignment horizontal="center" vertical="center" wrapText="1"/>
    </xf>
    <xf numFmtId="176" fontId="29" fillId="0" borderId="19" xfId="6" applyNumberFormat="1" applyFont="1" applyBorder="1"/>
    <xf numFmtId="174" fontId="29" fillId="0" borderId="19" xfId="6" applyNumberFormat="1" applyFont="1" applyBorder="1"/>
    <xf numFmtId="168" fontId="0" fillId="0" borderId="1" xfId="0" applyNumberFormat="1" applyBorder="1"/>
    <xf numFmtId="174" fontId="29" fillId="0" borderId="12" xfId="6" applyNumberFormat="1" applyFont="1" applyBorder="1"/>
    <xf numFmtId="174" fontId="0" fillId="0" borderId="45" xfId="6" applyNumberFormat="1" applyFont="1" applyBorder="1"/>
    <xf numFmtId="174" fontId="0" fillId="0" borderId="18" xfId="6" applyNumberFormat="1" applyFont="1" applyBorder="1"/>
    <xf numFmtId="174" fontId="0" fillId="66" borderId="0" xfId="6" applyNumberFormat="1" applyFont="1" applyFill="1"/>
    <xf numFmtId="174" fontId="29" fillId="0" borderId="22" xfId="6" applyNumberFormat="1" applyFont="1" applyBorder="1"/>
    <xf numFmtId="174" fontId="0" fillId="66" borderId="4" xfId="6" applyNumberFormat="1" applyFont="1" applyFill="1" applyBorder="1"/>
    <xf numFmtId="174" fontId="29" fillId="0" borderId="15" xfId="6" applyNumberFormat="1" applyFont="1" applyBorder="1"/>
    <xf numFmtId="174" fontId="29" fillId="0" borderId="21" xfId="6" applyNumberFormat="1" applyFont="1" applyBorder="1"/>
    <xf numFmtId="174" fontId="0" fillId="0" borderId="11" xfId="6" applyNumberFormat="1" applyFont="1" applyBorder="1"/>
    <xf numFmtId="174" fontId="0" fillId="0" borderId="15" xfId="6" applyNumberFormat="1" applyFont="1" applyBorder="1"/>
    <xf numFmtId="174" fontId="0" fillId="0" borderId="21" xfId="6" applyNumberFormat="1" applyFont="1" applyBorder="1"/>
    <xf numFmtId="174" fontId="0" fillId="66" borderId="7" xfId="6" applyNumberFormat="1" applyFont="1" applyFill="1" applyBorder="1"/>
    <xf numFmtId="174" fontId="117" fillId="37" borderId="7" xfId="6" applyNumberFormat="1" applyFont="1" applyFill="1" applyBorder="1" applyAlignment="1">
      <alignment horizontal="center" vertical="center"/>
    </xf>
    <xf numFmtId="1" fontId="29" fillId="0" borderId="43" xfId="0" applyNumberFormat="1" applyFont="1" applyBorder="1" applyAlignment="1">
      <alignment horizontal="center" vertical="center"/>
    </xf>
    <xf numFmtId="1" fontId="29" fillId="0" borderId="41" xfId="0" applyNumberFormat="1" applyFont="1" applyBorder="1" applyAlignment="1">
      <alignment horizontal="center" vertical="center"/>
    </xf>
    <xf numFmtId="1" fontId="29" fillId="0" borderId="81" xfId="0" applyNumberFormat="1" applyFont="1" applyBorder="1" applyAlignment="1">
      <alignment horizontal="center" vertical="center"/>
    </xf>
    <xf numFmtId="1" fontId="29" fillId="0" borderId="110" xfId="0" applyNumberFormat="1" applyFont="1" applyBorder="1" applyAlignment="1">
      <alignment horizontal="center" vertical="center"/>
    </xf>
    <xf numFmtId="1" fontId="29" fillId="0" borderId="44" xfId="0" applyNumberFormat="1" applyFont="1" applyBorder="1" applyAlignment="1">
      <alignment horizontal="center" vertical="center"/>
    </xf>
    <xf numFmtId="1" fontId="29" fillId="0" borderId="42" xfId="0" applyNumberFormat="1" applyFont="1" applyBorder="1" applyAlignment="1">
      <alignment horizontal="center" vertical="center"/>
    </xf>
    <xf numFmtId="1" fontId="29" fillId="0" borderId="48" xfId="0" applyNumberFormat="1" applyFont="1" applyBorder="1" applyAlignment="1">
      <alignment horizontal="center" vertical="center"/>
    </xf>
    <xf numFmtId="1" fontId="29" fillId="0" borderId="29" xfId="0" applyNumberFormat="1" applyFont="1" applyBorder="1" applyAlignment="1">
      <alignment horizontal="center" vertical="center"/>
    </xf>
    <xf numFmtId="174" fontId="29" fillId="0" borderId="29" xfId="6" applyNumberFormat="1" applyFont="1" applyBorder="1"/>
    <xf numFmtId="174" fontId="29" fillId="0" borderId="2" xfId="6" applyNumberFormat="1" applyFont="1" applyBorder="1"/>
    <xf numFmtId="174" fontId="0" fillId="0" borderId="0" xfId="6" applyNumberFormat="1" applyFont="1" applyAlignment="1">
      <alignment wrapText="1"/>
    </xf>
    <xf numFmtId="174" fontId="29" fillId="0" borderId="2" xfId="6" applyNumberFormat="1" applyFont="1" applyFill="1" applyBorder="1"/>
    <xf numFmtId="174" fontId="119" fillId="46" borderId="2" xfId="6" applyNumberFormat="1" applyFont="1" applyFill="1" applyBorder="1" applyAlignment="1">
      <alignment wrapText="1"/>
    </xf>
    <xf numFmtId="1" fontId="29" fillId="0" borderId="3" xfId="0" applyNumberFormat="1" applyFont="1" applyBorder="1" applyAlignment="1">
      <alignment horizontal="center" vertical="center"/>
    </xf>
    <xf numFmtId="1" fontId="29" fillId="67" borderId="48" xfId="0" applyNumberFormat="1" applyFont="1" applyFill="1" applyBorder="1" applyAlignment="1">
      <alignment horizontal="center" vertical="center"/>
    </xf>
    <xf numFmtId="1" fontId="29" fillId="67" borderId="101" xfId="0" applyNumberFormat="1" applyFont="1" applyFill="1" applyBorder="1" applyAlignment="1">
      <alignment horizontal="center" vertical="center"/>
    </xf>
    <xf numFmtId="1" fontId="29" fillId="67" borderId="102" xfId="0" applyNumberFormat="1" applyFont="1" applyFill="1" applyBorder="1" applyAlignment="1">
      <alignment horizontal="center" vertical="center"/>
    </xf>
    <xf numFmtId="174" fontId="29" fillId="0" borderId="20" xfId="6" applyNumberFormat="1" applyFont="1" applyBorder="1"/>
    <xf numFmtId="0" fontId="59" fillId="0" borderId="0" xfId="0" applyFont="1" applyAlignment="1">
      <alignment vertical="top"/>
    </xf>
    <xf numFmtId="0" fontId="119" fillId="49" borderId="22" xfId="0" applyFont="1" applyFill="1" applyBorder="1" applyAlignment="1">
      <alignment horizontal="left" wrapText="1"/>
    </xf>
    <xf numFmtId="176" fontId="0" fillId="0" borderId="35" xfId="0" applyNumberFormat="1" applyBorder="1"/>
    <xf numFmtId="176" fontId="29" fillId="0" borderId="29" xfId="6" applyNumberFormat="1" applyFont="1" applyBorder="1"/>
    <xf numFmtId="176" fontId="29" fillId="0" borderId="20" xfId="6" applyNumberFormat="1" applyFont="1" applyBorder="1"/>
    <xf numFmtId="173" fontId="0" fillId="0" borderId="23" xfId="0" applyNumberFormat="1" applyBorder="1"/>
    <xf numFmtId="0" fontId="58" fillId="62" borderId="20" xfId="0" applyFont="1" applyFill="1" applyBorder="1"/>
    <xf numFmtId="164" fontId="58" fillId="62" borderId="19" xfId="0" applyNumberFormat="1" applyFont="1" applyFill="1" applyBorder="1"/>
    <xf numFmtId="0" fontId="0" fillId="0" borderId="34" xfId="0" applyBorder="1"/>
    <xf numFmtId="1" fontId="0" fillId="0" borderId="41" xfId="0" applyNumberFormat="1" applyBorder="1" applyAlignment="1">
      <alignment horizontal="center" vertical="center"/>
    </xf>
    <xf numFmtId="1" fontId="0" fillId="36" borderId="4" xfId="0" applyNumberFormat="1" applyFill="1" applyBorder="1" applyAlignment="1">
      <alignment horizontal="center" vertical="center"/>
    </xf>
    <xf numFmtId="0" fontId="59" fillId="0" borderId="0" xfId="0" applyFont="1"/>
    <xf numFmtId="1" fontId="59" fillId="0" borderId="41" xfId="0" applyNumberFormat="1" applyFont="1" applyBorder="1" applyAlignment="1">
      <alignment horizontal="center" vertical="center"/>
    </xf>
    <xf numFmtId="1" fontId="59" fillId="0" borderId="1" xfId="0" applyNumberFormat="1" applyFont="1" applyBorder="1" applyAlignment="1">
      <alignment horizontal="center" vertical="center"/>
    </xf>
    <xf numFmtId="1" fontId="59" fillId="0" borderId="17" xfId="0" applyNumberFormat="1" applyFont="1" applyBorder="1" applyAlignment="1">
      <alignment horizontal="center" vertical="center"/>
    </xf>
    <xf numFmtId="1" fontId="59" fillId="0" borderId="0" xfId="0" applyNumberFormat="1" applyFont="1" applyAlignment="1">
      <alignment horizontal="center" vertical="center"/>
    </xf>
    <xf numFmtId="1" fontId="59" fillId="0" borderId="44" xfId="0" applyNumberFormat="1" applyFont="1" applyBorder="1" applyAlignment="1">
      <alignment horizontal="center" vertical="center"/>
    </xf>
    <xf numFmtId="1" fontId="59" fillId="0" borderId="23" xfId="0" applyNumberFormat="1" applyFont="1" applyBorder="1" applyAlignment="1">
      <alignment horizontal="center" vertical="center"/>
    </xf>
    <xf numFmtId="1" fontId="59" fillId="0" borderId="24" xfId="0" applyNumberFormat="1" applyFont="1" applyBorder="1" applyAlignment="1">
      <alignment horizontal="center" vertical="center"/>
    </xf>
    <xf numFmtId="174" fontId="59" fillId="0" borderId="15" xfId="6" applyNumberFormat="1" applyFont="1" applyBorder="1" applyAlignment="1">
      <alignment horizontal="center"/>
    </xf>
    <xf numFmtId="174" fontId="59" fillId="0" borderId="21" xfId="6" applyNumberFormat="1" applyFont="1" applyBorder="1" applyAlignment="1">
      <alignment horizontal="center" vertical="center"/>
    </xf>
    <xf numFmtId="174" fontId="59" fillId="0" borderId="15" xfId="6" applyNumberFormat="1" applyFont="1" applyBorder="1" applyAlignment="1">
      <alignment horizontal="center" vertical="center"/>
    </xf>
    <xf numFmtId="174" fontId="0" fillId="0" borderId="59" xfId="6" applyNumberFormat="1" applyFont="1" applyBorder="1" applyAlignment="1">
      <alignment horizontal="center" vertical="center"/>
    </xf>
    <xf numFmtId="174" fontId="0" fillId="0" borderId="55" xfId="6" applyNumberFormat="1" applyFont="1" applyBorder="1" applyAlignment="1">
      <alignment horizontal="center" vertical="center"/>
    </xf>
    <xf numFmtId="174" fontId="59" fillId="0" borderId="55" xfId="6" applyNumberFormat="1" applyFont="1" applyBorder="1" applyAlignment="1">
      <alignment horizontal="center" vertical="center"/>
    </xf>
    <xf numFmtId="174" fontId="59" fillId="0" borderId="62" xfId="6" applyNumberFormat="1" applyFont="1" applyBorder="1" applyAlignment="1">
      <alignment horizontal="center" vertical="center"/>
    </xf>
    <xf numFmtId="0" fontId="119" fillId="46" borderId="11" xfId="0" applyFont="1" applyFill="1" applyBorder="1" applyAlignment="1">
      <alignment horizontal="left" wrapText="1"/>
    </xf>
    <xf numFmtId="0" fontId="27" fillId="0" borderId="0" xfId="0" applyFont="1"/>
    <xf numFmtId="0" fontId="117" fillId="35" borderId="37" xfId="0" applyFont="1" applyFill="1" applyBorder="1" applyAlignment="1">
      <alignment vertical="center" wrapText="1"/>
    </xf>
    <xf numFmtId="0" fontId="117" fillId="35" borderId="0" xfId="0" applyFont="1" applyFill="1" applyAlignment="1">
      <alignment vertical="center" wrapText="1"/>
    </xf>
    <xf numFmtId="0" fontId="117" fillId="35" borderId="48" xfId="0" applyFont="1" applyFill="1" applyBorder="1" applyAlignment="1">
      <alignment vertical="center" wrapText="1"/>
    </xf>
    <xf numFmtId="0" fontId="118" fillId="34" borderId="32" xfId="0" applyFont="1" applyFill="1" applyBorder="1" applyAlignment="1">
      <alignment horizontal="center" vertical="center" wrapText="1"/>
    </xf>
    <xf numFmtId="0" fontId="117" fillId="37" borderId="7" xfId="0" applyFont="1" applyFill="1" applyBorder="1" applyAlignment="1">
      <alignment horizontal="center" vertical="center" wrapText="1"/>
    </xf>
    <xf numFmtId="0" fontId="117" fillId="35" borderId="4" xfId="0" applyFont="1" applyFill="1" applyBorder="1" applyAlignment="1">
      <alignment vertical="center" wrapText="1"/>
    </xf>
    <xf numFmtId="174" fontId="59" fillId="0" borderId="1" xfId="6" applyNumberFormat="1" applyFont="1" applyBorder="1" applyAlignment="1">
      <alignment horizontal="center"/>
    </xf>
    <xf numFmtId="174" fontId="0" fillId="0" borderId="57" xfId="6" applyNumberFormat="1" applyFont="1" applyBorder="1"/>
    <xf numFmtId="174" fontId="0" fillId="0" borderId="54" xfId="6" applyNumberFormat="1" applyFont="1" applyBorder="1"/>
    <xf numFmtId="174" fontId="59" fillId="0" borderId="54" xfId="6" applyNumberFormat="1" applyFont="1" applyBorder="1" applyAlignment="1">
      <alignment horizontal="center"/>
    </xf>
    <xf numFmtId="174" fontId="59" fillId="0" borderId="60" xfId="6" applyNumberFormat="1" applyFont="1" applyBorder="1" applyAlignment="1">
      <alignment horizontal="center"/>
    </xf>
    <xf numFmtId="174" fontId="59" fillId="0" borderId="16" xfId="6" applyNumberFormat="1" applyFont="1" applyBorder="1" applyAlignment="1">
      <alignment horizontal="center"/>
    </xf>
    <xf numFmtId="174" fontId="59" fillId="0" borderId="17" xfId="6" applyNumberFormat="1" applyFont="1" applyBorder="1" applyAlignment="1">
      <alignment horizontal="center"/>
    </xf>
    <xf numFmtId="174" fontId="59" fillId="0" borderId="22" xfId="6" applyNumberFormat="1" applyFont="1" applyBorder="1" applyAlignment="1">
      <alignment horizontal="center"/>
    </xf>
    <xf numFmtId="174" fontId="59" fillId="0" borderId="23" xfId="6" applyNumberFormat="1" applyFont="1" applyBorder="1" applyAlignment="1">
      <alignment horizontal="center"/>
    </xf>
    <xf numFmtId="174" fontId="59" fillId="0" borderId="24" xfId="6" applyNumberFormat="1" applyFont="1" applyBorder="1" applyAlignment="1">
      <alignment horizontal="center"/>
    </xf>
    <xf numFmtId="174" fontId="59" fillId="0" borderId="44" xfId="6" applyNumberFormat="1" applyFont="1" applyBorder="1" applyAlignment="1">
      <alignment horizontal="center"/>
    </xf>
    <xf numFmtId="0" fontId="153" fillId="0" borderId="0" xfId="0" applyFont="1"/>
    <xf numFmtId="3" fontId="27" fillId="0" borderId="0" xfId="0" applyNumberFormat="1" applyFont="1"/>
    <xf numFmtId="174" fontId="96" fillId="0" borderId="1" xfId="6" applyNumberFormat="1" applyFont="1" applyBorder="1"/>
    <xf numFmtId="3" fontId="27" fillId="0" borderId="23" xfId="0" applyNumberFormat="1" applyFont="1" applyBorder="1"/>
    <xf numFmtId="174" fontId="119" fillId="46" borderId="22" xfId="6" applyNumberFormat="1" applyFont="1" applyFill="1" applyBorder="1" applyAlignment="1">
      <alignment wrapText="1"/>
    </xf>
    <xf numFmtId="174" fontId="27" fillId="0" borderId="23" xfId="6" applyNumberFormat="1" applyFont="1" applyBorder="1" applyAlignment="1">
      <alignment wrapText="1"/>
    </xf>
    <xf numFmtId="174" fontId="96" fillId="0" borderId="23" xfId="6" applyNumberFormat="1" applyFont="1" applyBorder="1" applyAlignment="1">
      <alignment wrapText="1"/>
    </xf>
    <xf numFmtId="1" fontId="96" fillId="0" borderId="0" xfId="0" applyNumberFormat="1" applyFont="1" applyAlignment="1">
      <alignment horizontal="center" vertical="center" wrapText="1"/>
    </xf>
    <xf numFmtId="1" fontId="96" fillId="0" borderId="1" xfId="0" applyNumberFormat="1" applyFont="1" applyBorder="1" applyAlignment="1">
      <alignment horizontal="center" vertical="center" wrapText="1"/>
    </xf>
    <xf numFmtId="1" fontId="96" fillId="0" borderId="13" xfId="0" applyNumberFormat="1" applyFont="1" applyBorder="1" applyAlignment="1">
      <alignment horizontal="center" vertical="center" wrapText="1"/>
    </xf>
    <xf numFmtId="1" fontId="96" fillId="0" borderId="14" xfId="0" applyNumberFormat="1" applyFont="1" applyBorder="1" applyAlignment="1">
      <alignment horizontal="center" vertical="center" wrapText="1"/>
    </xf>
    <xf numFmtId="1" fontId="96" fillId="0" borderId="23" xfId="0" applyNumberFormat="1" applyFont="1" applyBorder="1" applyAlignment="1">
      <alignment horizontal="center" vertical="center" wrapText="1"/>
    </xf>
    <xf numFmtId="174" fontId="119" fillId="46" borderId="15" xfId="6" applyNumberFormat="1" applyFont="1" applyFill="1" applyBorder="1" applyAlignment="1">
      <alignment wrapText="1"/>
    </xf>
    <xf numFmtId="174" fontId="65" fillId="0" borderId="23" xfId="6" applyNumberFormat="1" applyFont="1" applyBorder="1" applyAlignment="1">
      <alignment wrapText="1"/>
    </xf>
    <xf numFmtId="174" fontId="29" fillId="0" borderId="18" xfId="6" applyNumberFormat="1" applyFont="1" applyBorder="1"/>
    <xf numFmtId="174" fontId="29" fillId="0" borderId="3" xfId="6" applyNumberFormat="1" applyFont="1" applyBorder="1"/>
    <xf numFmtId="174" fontId="27" fillId="0" borderId="1" xfId="6" applyNumberFormat="1" applyFont="1" applyBorder="1"/>
    <xf numFmtId="0" fontId="96" fillId="0" borderId="0" xfId="0" applyFont="1" applyAlignment="1">
      <alignment horizontal="left" vertical="center"/>
    </xf>
    <xf numFmtId="0" fontId="119" fillId="46" borderId="54" xfId="0" applyFont="1" applyFill="1" applyBorder="1" applyAlignment="1">
      <alignment horizontal="center" wrapText="1"/>
    </xf>
    <xf numFmtId="0" fontId="119" fillId="46" borderId="60" xfId="0" applyFont="1" applyFill="1" applyBorder="1" applyAlignment="1">
      <alignment horizontal="center" wrapText="1"/>
    </xf>
    <xf numFmtId="0" fontId="27" fillId="0" borderId="23" xfId="0" applyFont="1" applyBorder="1" applyAlignment="1">
      <alignment horizontal="center"/>
    </xf>
    <xf numFmtId="1" fontId="65" fillId="0" borderId="24" xfId="0" applyNumberFormat="1" applyFont="1" applyBorder="1" applyAlignment="1">
      <alignment horizontal="center" vertical="center" wrapText="1"/>
    </xf>
    <xf numFmtId="0" fontId="27" fillId="0" borderId="39" xfId="0" quotePrefix="1" applyFont="1" applyBorder="1" applyAlignment="1">
      <alignment wrapText="1"/>
    </xf>
    <xf numFmtId="0" fontId="96" fillId="0" borderId="17" xfId="0" quotePrefix="1" applyFont="1" applyBorder="1" applyAlignment="1">
      <alignment horizontal="left" vertical="center"/>
    </xf>
    <xf numFmtId="0" fontId="96" fillId="0" borderId="24" xfId="0" quotePrefix="1" applyFont="1" applyBorder="1" applyAlignment="1">
      <alignment horizontal="left" vertical="center"/>
    </xf>
    <xf numFmtId="0" fontId="119" fillId="46" borderId="54" xfId="0" applyFont="1" applyFill="1" applyBorder="1" applyAlignment="1">
      <alignment horizontal="left" vertical="center" wrapText="1"/>
    </xf>
    <xf numFmtId="0" fontId="59" fillId="0" borderId="0" xfId="0" applyFont="1" applyAlignment="1">
      <alignment horizontal="center" vertical="center"/>
    </xf>
    <xf numFmtId="174" fontId="29" fillId="66" borderId="7" xfId="6" applyNumberFormat="1" applyFont="1" applyFill="1" applyBorder="1"/>
    <xf numFmtId="174" fontId="59" fillId="0" borderId="1" xfId="6" applyNumberFormat="1" applyFont="1" applyBorder="1" applyAlignment="1">
      <alignment horizontal="center" vertical="center"/>
    </xf>
    <xf numFmtId="174" fontId="59" fillId="0" borderId="11" xfId="6" applyNumberFormat="1" applyFont="1" applyBorder="1" applyAlignment="1">
      <alignment horizontal="center" vertical="center"/>
    </xf>
    <xf numFmtId="174" fontId="59" fillId="0" borderId="54" xfId="6" applyNumberFormat="1" applyFont="1" applyBorder="1" applyAlignment="1">
      <alignment horizontal="center" vertical="center"/>
    </xf>
    <xf numFmtId="174" fontId="29" fillId="0" borderId="60" xfId="6" applyNumberFormat="1" applyFont="1" applyBorder="1"/>
    <xf numFmtId="174" fontId="59" fillId="0" borderId="57" xfId="6" applyNumberFormat="1" applyFont="1" applyBorder="1" applyAlignment="1">
      <alignment horizontal="center" vertical="center"/>
    </xf>
    <xf numFmtId="174" fontId="59" fillId="0" borderId="12" xfId="6" applyNumberFormat="1" applyFont="1" applyBorder="1" applyAlignment="1">
      <alignment horizontal="center" vertical="center"/>
    </xf>
    <xf numFmtId="174" fontId="59" fillId="0" borderId="13" xfId="6" applyNumberFormat="1" applyFont="1" applyBorder="1" applyAlignment="1">
      <alignment horizontal="center" vertical="center"/>
    </xf>
    <xf numFmtId="174" fontId="59" fillId="0" borderId="14" xfId="6" applyNumberFormat="1" applyFont="1" applyBorder="1" applyAlignment="1">
      <alignment horizontal="center" vertical="center"/>
    </xf>
    <xf numFmtId="174" fontId="59" fillId="0" borderId="16" xfId="6" applyNumberFormat="1" applyFont="1" applyBorder="1" applyAlignment="1">
      <alignment horizontal="center" vertical="center"/>
    </xf>
    <xf numFmtId="174" fontId="59" fillId="0" borderId="17" xfId="6" applyNumberFormat="1" applyFont="1" applyBorder="1" applyAlignment="1">
      <alignment horizontal="center" vertical="center"/>
    </xf>
    <xf numFmtId="174" fontId="29" fillId="0" borderId="23" xfId="6" applyNumberFormat="1" applyFont="1" applyBorder="1"/>
    <xf numFmtId="174" fontId="29" fillId="0" borderId="24" xfId="6" applyNumberFormat="1" applyFont="1" applyBorder="1"/>
    <xf numFmtId="2" fontId="0" fillId="0" borderId="27" xfId="0" applyNumberFormat="1" applyBorder="1" applyAlignment="1">
      <alignment horizontal="center" vertical="center"/>
    </xf>
    <xf numFmtId="2" fontId="0" fillId="0" borderId="14" xfId="0" applyNumberFormat="1" applyBorder="1" applyAlignment="1">
      <alignment horizontal="center" vertical="center"/>
    </xf>
    <xf numFmtId="2" fontId="0" fillId="0" borderId="17" xfId="0" applyNumberFormat="1" applyBorder="1" applyAlignment="1">
      <alignment horizontal="center" vertical="center"/>
    </xf>
    <xf numFmtId="2" fontId="0" fillId="0" borderId="43" xfId="0" applyNumberFormat="1" applyBorder="1" applyAlignment="1">
      <alignment horizontal="center" vertical="center"/>
    </xf>
    <xf numFmtId="2" fontId="0" fillId="0" borderId="41" xfId="0" applyNumberFormat="1" applyBorder="1" applyAlignment="1">
      <alignment horizontal="center" vertical="center"/>
    </xf>
    <xf numFmtId="174" fontId="59" fillId="0" borderId="41" xfId="6" applyNumberFormat="1" applyFont="1" applyBorder="1" applyAlignment="1">
      <alignment horizontal="center"/>
    </xf>
    <xf numFmtId="2" fontId="0" fillId="0" borderId="11" xfId="0" applyNumberFormat="1" applyBorder="1" applyAlignment="1">
      <alignment horizontal="center" vertical="center"/>
    </xf>
    <xf numFmtId="2" fontId="0" fillId="0" borderId="15" xfId="0" applyNumberFormat="1" applyBorder="1" applyAlignment="1">
      <alignment horizontal="center" vertical="center"/>
    </xf>
    <xf numFmtId="174" fontId="29" fillId="66" borderId="4" xfId="6" applyNumberFormat="1" applyFont="1" applyFill="1" applyBorder="1"/>
    <xf numFmtId="174" fontId="59" fillId="0" borderId="63" xfId="6" applyNumberFormat="1" applyFont="1" applyBorder="1" applyAlignment="1">
      <alignment horizontal="center"/>
    </xf>
    <xf numFmtId="174" fontId="59" fillId="0" borderId="81" xfId="6" applyNumberFormat="1" applyFont="1" applyBorder="1" applyAlignment="1">
      <alignment horizontal="center"/>
    </xf>
    <xf numFmtId="174" fontId="59" fillId="0" borderId="47" xfId="6" applyNumberFormat="1" applyFont="1" applyBorder="1" applyAlignment="1">
      <alignment horizontal="center"/>
    </xf>
    <xf numFmtId="174" fontId="59" fillId="0" borderId="64" xfId="6" applyNumberFormat="1" applyFont="1" applyBorder="1" applyAlignment="1">
      <alignment horizontal="center"/>
    </xf>
    <xf numFmtId="0" fontId="117" fillId="35" borderId="0" xfId="0" applyFont="1" applyFill="1" applyAlignment="1">
      <alignment vertical="center"/>
    </xf>
    <xf numFmtId="0" fontId="117" fillId="35" borderId="28" xfId="0" applyFont="1" applyFill="1" applyBorder="1" applyAlignment="1">
      <alignment vertical="center"/>
    </xf>
    <xf numFmtId="1" fontId="29" fillId="66" borderId="0" xfId="0" applyNumberFormat="1" applyFont="1" applyFill="1" applyAlignment="1">
      <alignment horizontal="center" vertical="center"/>
    </xf>
    <xf numFmtId="1" fontId="29" fillId="66" borderId="5" xfId="0" applyNumberFormat="1" applyFont="1" applyFill="1" applyBorder="1" applyAlignment="1">
      <alignment horizontal="center" vertical="center"/>
    </xf>
    <xf numFmtId="2" fontId="0" fillId="0" borderId="67" xfId="0" applyNumberFormat="1" applyBorder="1" applyAlignment="1">
      <alignment horizontal="center" vertical="center"/>
    </xf>
    <xf numFmtId="0" fontId="117" fillId="35" borderId="33" xfId="0" applyFont="1" applyFill="1" applyBorder="1" applyAlignment="1">
      <alignment vertical="center"/>
    </xf>
    <xf numFmtId="0" fontId="117" fillId="35" borderId="34" xfId="0" applyFont="1" applyFill="1" applyBorder="1" applyAlignment="1">
      <alignment vertical="center"/>
    </xf>
    <xf numFmtId="1" fontId="0" fillId="36" borderId="6" xfId="0" applyNumberFormat="1" applyFill="1" applyBorder="1" applyAlignment="1">
      <alignment horizontal="center" vertical="center"/>
    </xf>
    <xf numFmtId="164" fontId="27" fillId="0" borderId="16" xfId="6" applyFont="1" applyBorder="1" applyAlignment="1">
      <alignment horizontal="center"/>
    </xf>
    <xf numFmtId="164" fontId="27" fillId="0" borderId="1" xfId="6" applyFont="1" applyBorder="1" applyAlignment="1">
      <alignment horizontal="center"/>
    </xf>
    <xf numFmtId="164" fontId="29" fillId="0" borderId="22" xfId="6" applyFont="1" applyBorder="1"/>
    <xf numFmtId="164" fontId="29" fillId="0" borderId="23" xfId="6" applyFont="1" applyBorder="1"/>
    <xf numFmtId="164" fontId="29" fillId="0" borderId="24" xfId="6" applyFont="1" applyBorder="1"/>
    <xf numFmtId="2" fontId="0" fillId="0" borderId="6" xfId="0" applyNumberFormat="1" applyBorder="1" applyAlignment="1">
      <alignment horizontal="center" vertical="center"/>
    </xf>
    <xf numFmtId="174" fontId="59" fillId="0" borderId="40" xfId="6" applyNumberFormat="1" applyFont="1" applyBorder="1" applyAlignment="1">
      <alignment horizontal="center"/>
    </xf>
    <xf numFmtId="2" fontId="27" fillId="0" borderId="27" xfId="0" applyNumberFormat="1" applyFont="1" applyBorder="1" applyAlignment="1">
      <alignment horizontal="center" vertical="center"/>
    </xf>
    <xf numFmtId="174" fontId="59" fillId="0" borderId="61" xfId="6" applyNumberFormat="1" applyFont="1" applyBorder="1" applyAlignment="1">
      <alignment horizontal="center"/>
    </xf>
    <xf numFmtId="0" fontId="117" fillId="35" borderId="32" xfId="0" applyFont="1" applyFill="1" applyBorder="1" applyAlignment="1">
      <alignment vertical="center"/>
    </xf>
    <xf numFmtId="0" fontId="117" fillId="35" borderId="37" xfId="0" applyFont="1" applyFill="1" applyBorder="1" applyAlignment="1">
      <alignment vertical="center"/>
    </xf>
    <xf numFmtId="0" fontId="117" fillId="35" borderId="67" xfId="0" applyFont="1" applyFill="1" applyBorder="1" applyAlignment="1">
      <alignment vertical="center"/>
    </xf>
    <xf numFmtId="174" fontId="59" fillId="0" borderId="51" xfId="6" applyNumberFormat="1" applyFont="1" applyBorder="1" applyAlignment="1">
      <alignment horizontal="center"/>
    </xf>
    <xf numFmtId="2" fontId="0" fillId="0" borderId="24" xfId="0" applyNumberFormat="1" applyBorder="1" applyAlignment="1">
      <alignment horizontal="center" vertical="center"/>
    </xf>
    <xf numFmtId="174" fontId="59" fillId="0" borderId="45" xfId="6" applyNumberFormat="1" applyFont="1" applyBorder="1" applyAlignment="1">
      <alignment horizontal="center" vertical="center"/>
    </xf>
    <xf numFmtId="174" fontId="59" fillId="0" borderId="25" xfId="6" applyNumberFormat="1" applyFont="1" applyBorder="1" applyAlignment="1">
      <alignment horizontal="center" vertical="center"/>
    </xf>
    <xf numFmtId="174" fontId="59" fillId="0" borderId="46" xfId="6" applyNumberFormat="1" applyFont="1" applyBorder="1" applyAlignment="1">
      <alignment horizontal="center" vertical="center"/>
    </xf>
    <xf numFmtId="174" fontId="29" fillId="66" borderId="30" xfId="6" applyNumberFormat="1" applyFont="1" applyFill="1" applyBorder="1"/>
    <xf numFmtId="174" fontId="29" fillId="66" borderId="28" xfId="6" applyNumberFormat="1" applyFont="1" applyFill="1" applyBorder="1"/>
    <xf numFmtId="174" fontId="29" fillId="66" borderId="3" xfId="6" applyNumberFormat="1" applyFont="1" applyFill="1" applyBorder="1"/>
    <xf numFmtId="2" fontId="0" fillId="0" borderId="20" xfId="0" applyNumberFormat="1" applyBorder="1" applyAlignment="1">
      <alignment horizontal="center" vertical="center"/>
    </xf>
    <xf numFmtId="174" fontId="58" fillId="0" borderId="11" xfId="6" applyNumberFormat="1" applyFont="1" applyBorder="1" applyAlignment="1">
      <alignment horizontal="center" vertical="center"/>
    </xf>
    <xf numFmtId="174" fontId="58" fillId="0" borderId="15" xfId="6" applyNumberFormat="1" applyFont="1" applyBorder="1" applyAlignment="1">
      <alignment horizontal="center" vertical="center"/>
    </xf>
    <xf numFmtId="174" fontId="163" fillId="0" borderId="15" xfId="6" applyNumberFormat="1" applyFont="1" applyBorder="1" applyAlignment="1">
      <alignment horizontal="center" vertical="center"/>
    </xf>
    <xf numFmtId="174" fontId="163" fillId="0" borderId="21" xfId="6" applyNumberFormat="1" applyFont="1" applyBorder="1" applyAlignment="1">
      <alignment horizontal="center" vertical="center"/>
    </xf>
    <xf numFmtId="174" fontId="117" fillId="35" borderId="112" xfId="6" applyNumberFormat="1" applyFont="1" applyFill="1" applyBorder="1" applyAlignment="1">
      <alignment horizontal="center" vertical="center"/>
    </xf>
    <xf numFmtId="174" fontId="58" fillId="0" borderId="54" xfId="6" applyNumberFormat="1" applyFont="1" applyBorder="1" applyAlignment="1">
      <alignment horizontal="center" vertical="center"/>
    </xf>
    <xf numFmtId="174" fontId="59" fillId="0" borderId="60" xfId="6" applyNumberFormat="1" applyFont="1" applyBorder="1" applyAlignment="1">
      <alignment horizontal="center" vertical="center"/>
    </xf>
    <xf numFmtId="174" fontId="29" fillId="66" borderId="32" xfId="6" applyNumberFormat="1" applyFont="1" applyFill="1" applyBorder="1" applyAlignment="1">
      <alignment horizontal="center" vertical="center"/>
    </xf>
    <xf numFmtId="174" fontId="58" fillId="0" borderId="21" xfId="6" applyNumberFormat="1" applyFont="1" applyBorder="1" applyAlignment="1">
      <alignment horizontal="center" vertical="center"/>
    </xf>
    <xf numFmtId="174" fontId="117" fillId="35" borderId="5" xfId="6" applyNumberFormat="1" applyFont="1" applyFill="1" applyBorder="1" applyAlignment="1">
      <alignment horizontal="center" vertical="center"/>
    </xf>
    <xf numFmtId="174" fontId="58" fillId="0" borderId="60" xfId="6" applyNumberFormat="1" applyFont="1" applyBorder="1" applyAlignment="1">
      <alignment horizontal="center" vertical="center"/>
    </xf>
    <xf numFmtId="3" fontId="79" fillId="39" borderId="33" xfId="0" applyNumberFormat="1" applyFont="1" applyFill="1" applyBorder="1" applyAlignment="1">
      <alignment horizontal="center" vertical="center"/>
    </xf>
    <xf numFmtId="3" fontId="82" fillId="0" borderId="37" xfId="0" applyNumberFormat="1" applyFont="1" applyBorder="1" applyAlignment="1">
      <alignment horizontal="left" vertical="center" indent="2"/>
    </xf>
    <xf numFmtId="3" fontId="82" fillId="0" borderId="83" xfId="0" applyNumberFormat="1" applyFont="1" applyBorder="1" applyAlignment="1">
      <alignment horizontal="left" vertical="center" indent="2"/>
    </xf>
    <xf numFmtId="3" fontId="83" fillId="0" borderId="32" xfId="0" applyNumberFormat="1" applyFont="1" applyBorder="1" applyAlignment="1">
      <alignment horizontal="left" vertical="center"/>
    </xf>
    <xf numFmtId="3" fontId="82" fillId="0" borderId="38" xfId="0" applyNumberFormat="1" applyFont="1" applyBorder="1" applyAlignment="1">
      <alignment horizontal="left" vertical="center" indent="2"/>
    </xf>
    <xf numFmtId="0" fontId="27" fillId="0" borderId="0" xfId="35" applyFont="1"/>
    <xf numFmtId="169" fontId="56" fillId="4" borderId="30" xfId="0" applyNumberFormat="1" applyFont="1" applyFill="1" applyBorder="1" applyAlignment="1">
      <alignment horizontal="left" vertical="top" wrapText="1"/>
    </xf>
    <xf numFmtId="0" fontId="27" fillId="0" borderId="0" xfId="22" applyFont="1"/>
    <xf numFmtId="0" fontId="164" fillId="64" borderId="0" xfId="0" applyFont="1" applyFill="1" applyAlignment="1">
      <alignment vertical="center"/>
    </xf>
    <xf numFmtId="0" fontId="164" fillId="0" borderId="0" xfId="0" applyFont="1" applyAlignment="1">
      <alignment vertical="center"/>
    </xf>
    <xf numFmtId="0" fontId="158" fillId="65" borderId="18" xfId="0" applyFont="1" applyFill="1" applyBorder="1" applyAlignment="1">
      <alignment horizontal="center" vertical="center" wrapText="1"/>
    </xf>
    <xf numFmtId="0" fontId="25" fillId="0" borderId="0" xfId="0" applyFont="1" applyAlignment="1">
      <alignment horizontal="left" wrapText="1"/>
    </xf>
    <xf numFmtId="174" fontId="29" fillId="0" borderId="1" xfId="6" applyNumberFormat="1" applyFont="1" applyBorder="1"/>
    <xf numFmtId="174" fontId="29" fillId="0" borderId="13" xfId="6" applyNumberFormat="1" applyFont="1" applyBorder="1"/>
    <xf numFmtId="174" fontId="29" fillId="0" borderId="14" xfId="6" applyNumberFormat="1" applyFont="1" applyBorder="1"/>
    <xf numFmtId="174" fontId="29" fillId="0" borderId="17" xfId="6" applyNumberFormat="1" applyFont="1" applyBorder="1"/>
    <xf numFmtId="174" fontId="29" fillId="0" borderId="43" xfId="6" applyNumberFormat="1" applyFont="1" applyBorder="1"/>
    <xf numFmtId="174" fontId="29" fillId="0" borderId="41" xfId="6" applyNumberFormat="1" applyFont="1" applyBorder="1"/>
    <xf numFmtId="174" fontId="29" fillId="0" borderId="44" xfId="6" applyNumberFormat="1" applyFont="1" applyBorder="1"/>
    <xf numFmtId="0" fontId="25" fillId="0" borderId="0" xfId="0" applyFont="1" applyAlignment="1">
      <alignment wrapText="1"/>
    </xf>
    <xf numFmtId="0" fontId="25" fillId="0" borderId="0" xfId="0" applyFont="1"/>
    <xf numFmtId="0" fontId="25" fillId="0" borderId="0" xfId="0" applyFont="1" applyAlignment="1">
      <alignment horizontal="left"/>
    </xf>
    <xf numFmtId="43" fontId="0" fillId="0" borderId="0" xfId="0" applyNumberFormat="1"/>
    <xf numFmtId="43" fontId="0" fillId="0" borderId="20" xfId="0" applyNumberFormat="1" applyBorder="1"/>
    <xf numFmtId="174" fontId="25" fillId="0" borderId="29" xfId="6" applyNumberFormat="1" applyFont="1" applyBorder="1"/>
    <xf numFmtId="174" fontId="25" fillId="0" borderId="3" xfId="6" applyNumberFormat="1" applyFont="1" applyBorder="1"/>
    <xf numFmtId="0" fontId="118" fillId="34" borderId="7" xfId="0" applyFont="1" applyFill="1" applyBorder="1" applyAlignment="1">
      <alignment horizontal="center" vertical="center" wrapText="1"/>
    </xf>
    <xf numFmtId="3" fontId="25" fillId="0" borderId="12" xfId="0" applyNumberFormat="1" applyFont="1" applyBorder="1"/>
    <xf numFmtId="3" fontId="25" fillId="0" borderId="13" xfId="0" applyNumberFormat="1" applyFont="1" applyBorder="1"/>
    <xf numFmtId="3" fontId="25" fillId="0" borderId="14" xfId="0" applyNumberFormat="1" applyFont="1" applyBorder="1"/>
    <xf numFmtId="3" fontId="25" fillId="0" borderId="16" xfId="0" applyNumberFormat="1" applyFont="1" applyBorder="1"/>
    <xf numFmtId="3" fontId="25" fillId="0" borderId="1" xfId="0" applyNumberFormat="1" applyFont="1" applyBorder="1"/>
    <xf numFmtId="3" fontId="25" fillId="0" borderId="17" xfId="0" applyNumberFormat="1" applyFont="1" applyBorder="1"/>
    <xf numFmtId="174" fontId="25" fillId="0" borderId="16" xfId="6" applyNumberFormat="1" applyFont="1" applyBorder="1"/>
    <xf numFmtId="174" fontId="25" fillId="0" borderId="1" xfId="6" applyNumberFormat="1" applyFont="1" applyBorder="1"/>
    <xf numFmtId="174" fontId="25" fillId="0" borderId="17" xfId="6" applyNumberFormat="1" applyFont="1" applyBorder="1"/>
    <xf numFmtId="174" fontId="119" fillId="46" borderId="60" xfId="6" applyNumberFormat="1" applyFont="1" applyFill="1" applyBorder="1" applyAlignment="1">
      <alignment wrapText="1"/>
    </xf>
    <xf numFmtId="174" fontId="25" fillId="0" borderId="22" xfId="6" applyNumberFormat="1" applyFont="1" applyBorder="1"/>
    <xf numFmtId="174" fontId="25" fillId="0" borderId="23" xfId="6" applyNumberFormat="1" applyFont="1" applyBorder="1"/>
    <xf numFmtId="174" fontId="25" fillId="0" borderId="24" xfId="6" applyNumberFormat="1" applyFont="1" applyBorder="1"/>
    <xf numFmtId="0" fontId="118" fillId="34" borderId="7" xfId="0" applyFont="1" applyFill="1" applyBorder="1" applyAlignment="1">
      <alignment horizontal="left" vertical="center" wrapText="1"/>
    </xf>
    <xf numFmtId="9" fontId="0" fillId="0" borderId="17" xfId="29" applyFont="1" applyFill="1" applyBorder="1"/>
    <xf numFmtId="9" fontId="0" fillId="0" borderId="24" xfId="29" applyFont="1" applyFill="1" applyBorder="1"/>
    <xf numFmtId="174" fontId="0" fillId="0" borderId="0" xfId="6" applyNumberFormat="1" applyFont="1" applyFill="1" applyBorder="1"/>
    <xf numFmtId="0" fontId="162" fillId="0" borderId="0" xfId="0" applyFont="1" applyAlignment="1">
      <alignment horizontal="left" wrapText="1"/>
    </xf>
    <xf numFmtId="0" fontId="118" fillId="34" borderId="14" xfId="0" applyFont="1" applyFill="1" applyBorder="1" applyAlignment="1">
      <alignment horizontal="left" vertical="center" wrapText="1"/>
    </xf>
    <xf numFmtId="0" fontId="162" fillId="0" borderId="0" xfId="0" applyFont="1" applyAlignment="1">
      <alignment horizontal="left"/>
    </xf>
    <xf numFmtId="3" fontId="58" fillId="0" borderId="0" xfId="0" applyNumberFormat="1" applyFont="1"/>
    <xf numFmtId="168" fontId="0" fillId="0" borderId="23" xfId="0" applyNumberFormat="1" applyBorder="1"/>
    <xf numFmtId="168" fontId="0" fillId="0" borderId="24" xfId="0" applyNumberFormat="1" applyBorder="1"/>
    <xf numFmtId="3" fontId="0" fillId="0" borderId="0" xfId="0" applyNumberFormat="1" applyAlignment="1">
      <alignment wrapText="1"/>
    </xf>
    <xf numFmtId="174" fontId="25" fillId="0" borderId="1" xfId="6" applyNumberFormat="1" applyFont="1" applyFill="1" applyBorder="1"/>
    <xf numFmtId="174" fontId="0" fillId="0" borderId="1" xfId="6" applyNumberFormat="1" applyFont="1" applyFill="1" applyBorder="1"/>
    <xf numFmtId="174" fontId="0" fillId="0" borderId="17" xfId="6" applyNumberFormat="1" applyFont="1" applyFill="1" applyBorder="1"/>
    <xf numFmtId="174" fontId="25" fillId="0" borderId="17" xfId="6" applyNumberFormat="1" applyFont="1" applyFill="1" applyBorder="1"/>
    <xf numFmtId="9" fontId="25" fillId="0" borderId="23" xfId="29" applyFont="1" applyFill="1" applyBorder="1"/>
    <xf numFmtId="9" fontId="25" fillId="0" borderId="24" xfId="29" applyFont="1" applyFill="1" applyBorder="1"/>
    <xf numFmtId="0" fontId="118" fillId="0" borderId="0" xfId="0" applyFont="1" applyAlignment="1">
      <alignment horizontal="left" vertical="center" wrapText="1"/>
    </xf>
    <xf numFmtId="9" fontId="165" fillId="0" borderId="0" xfId="0" applyNumberFormat="1" applyFont="1" applyAlignment="1">
      <alignment horizontal="left" vertical="center" wrapText="1"/>
    </xf>
    <xf numFmtId="172" fontId="25" fillId="0" borderId="24" xfId="29" applyNumberFormat="1" applyFont="1" applyFill="1" applyBorder="1"/>
    <xf numFmtId="172" fontId="58" fillId="0" borderId="0" xfId="29" applyNumberFormat="1" applyFont="1" applyFill="1" applyBorder="1"/>
    <xf numFmtId="0" fontId="118" fillId="34" borderId="11" xfId="0" applyFont="1" applyFill="1" applyBorder="1" applyAlignment="1">
      <alignment vertical="center" wrapText="1"/>
    </xf>
    <xf numFmtId="3" fontId="25" fillId="0" borderId="59" xfId="0" applyNumberFormat="1" applyFont="1" applyBorder="1"/>
    <xf numFmtId="3" fontId="25" fillId="0" borderId="43" xfId="0" applyNumberFormat="1" applyFont="1" applyBorder="1"/>
    <xf numFmtId="3" fontId="25" fillId="0" borderId="55" xfId="0" applyNumberFormat="1" applyFont="1" applyBorder="1"/>
    <xf numFmtId="3" fontId="25" fillId="0" borderId="41" xfId="0" applyNumberFormat="1" applyFont="1" applyBorder="1"/>
    <xf numFmtId="174" fontId="119" fillId="46" borderId="21" xfId="6" applyNumberFormat="1" applyFont="1" applyFill="1" applyBorder="1" applyAlignment="1">
      <alignment wrapText="1"/>
    </xf>
    <xf numFmtId="3" fontId="25" fillId="0" borderId="62" xfId="0" applyNumberFormat="1" applyFont="1" applyBorder="1"/>
    <xf numFmtId="3" fontId="25" fillId="0" borderId="44" xfId="0" applyNumberFormat="1" applyFont="1" applyBorder="1"/>
    <xf numFmtId="3" fontId="25" fillId="0" borderId="23" xfId="0" applyNumberFormat="1" applyFont="1" applyBorder="1"/>
    <xf numFmtId="3" fontId="25" fillId="0" borderId="24" xfId="0" applyNumberFormat="1" applyFont="1" applyBorder="1"/>
    <xf numFmtId="3" fontId="58" fillId="0" borderId="11" xfId="0" applyNumberFormat="1" applyFont="1" applyBorder="1"/>
    <xf numFmtId="3" fontId="58" fillId="0" borderId="15" xfId="0" applyNumberFormat="1" applyFont="1" applyBorder="1"/>
    <xf numFmtId="3" fontId="58" fillId="0" borderId="21" xfId="0" applyNumberFormat="1" applyFont="1" applyBorder="1"/>
    <xf numFmtId="174" fontId="119" fillId="0" borderId="0" xfId="6" applyNumberFormat="1" applyFont="1" applyFill="1" applyBorder="1" applyAlignment="1">
      <alignment wrapText="1"/>
    </xf>
    <xf numFmtId="4" fontId="58" fillId="43" borderId="23" xfId="0" applyNumberFormat="1" applyFont="1" applyFill="1" applyBorder="1"/>
    <xf numFmtId="174" fontId="58" fillId="0" borderId="54" xfId="6" applyNumberFormat="1" applyFont="1" applyBorder="1"/>
    <xf numFmtId="174" fontId="58" fillId="0" borderId="60" xfId="6" applyNumberFormat="1" applyFont="1" applyBorder="1"/>
    <xf numFmtId="174" fontId="58" fillId="0" borderId="57" xfId="6" applyNumberFormat="1" applyFont="1" applyBorder="1"/>
    <xf numFmtId="3" fontId="58" fillId="0" borderId="23" xfId="0" applyNumberFormat="1" applyFont="1" applyBorder="1"/>
    <xf numFmtId="3" fontId="58" fillId="0" borderId="24" xfId="0" applyNumberFormat="1" applyFont="1" applyBorder="1"/>
    <xf numFmtId="168" fontId="25" fillId="0" borderId="1" xfId="0" applyNumberFormat="1" applyFont="1" applyBorder="1"/>
    <xf numFmtId="168" fontId="0" fillId="0" borderId="17" xfId="0" applyNumberFormat="1" applyBorder="1"/>
    <xf numFmtId="0" fontId="118" fillId="34" borderId="110" xfId="0" applyFont="1" applyFill="1" applyBorder="1" applyAlignment="1">
      <alignment horizontal="left" vertical="center" wrapText="1"/>
    </xf>
    <xf numFmtId="3" fontId="0" fillId="0" borderId="44" xfId="0" applyNumberFormat="1" applyBorder="1"/>
    <xf numFmtId="0" fontId="118" fillId="34" borderId="43" xfId="0" applyFont="1" applyFill="1" applyBorder="1" applyAlignment="1">
      <alignment horizontal="left" vertical="center" wrapText="1"/>
    </xf>
    <xf numFmtId="174" fontId="25" fillId="0" borderId="44" xfId="6" applyNumberFormat="1" applyFont="1" applyFill="1" applyBorder="1"/>
    <xf numFmtId="0" fontId="118" fillId="34" borderId="11" xfId="0" applyFont="1" applyFill="1" applyBorder="1" applyAlignment="1">
      <alignment horizontal="left" vertical="center" wrapText="1"/>
    </xf>
    <xf numFmtId="174" fontId="117" fillId="37" borderId="34" xfId="6" applyNumberFormat="1" applyFont="1" applyFill="1" applyBorder="1" applyAlignment="1">
      <alignment horizontal="center" vertical="center"/>
    </xf>
    <xf numFmtId="174" fontId="29" fillId="0" borderId="59" xfId="6" applyNumberFormat="1" applyFont="1" applyBorder="1"/>
    <xf numFmtId="0" fontId="118" fillId="34" borderId="9" xfId="0" applyFont="1" applyFill="1" applyBorder="1" applyAlignment="1">
      <alignment horizontal="center" vertical="center" wrapText="1"/>
    </xf>
    <xf numFmtId="0" fontId="118" fillId="34" borderId="10" xfId="0" applyFont="1" applyFill="1" applyBorder="1" applyAlignment="1">
      <alignment horizontal="center" vertical="center" wrapText="1"/>
    </xf>
    <xf numFmtId="0" fontId="118" fillId="34" borderId="34" xfId="0" applyFont="1" applyFill="1" applyBorder="1" applyAlignment="1">
      <alignment horizontal="center" vertical="center" wrapText="1"/>
    </xf>
    <xf numFmtId="9" fontId="0" fillId="0" borderId="1" xfId="29" quotePrefix="1" applyFont="1" applyBorder="1"/>
    <xf numFmtId="9" fontId="0" fillId="0" borderId="17" xfId="29" applyFont="1" applyBorder="1"/>
    <xf numFmtId="0" fontId="119" fillId="46" borderId="54" xfId="0" applyFont="1" applyFill="1" applyBorder="1" applyAlignment="1">
      <alignment horizontal="left"/>
    </xf>
    <xf numFmtId="9" fontId="0" fillId="0" borderId="23" xfId="29" quotePrefix="1" applyFont="1" applyBorder="1"/>
    <xf numFmtId="9" fontId="0" fillId="0" borderId="24" xfId="29" applyFont="1" applyBorder="1"/>
    <xf numFmtId="164" fontId="0" fillId="0" borderId="17" xfId="6" applyFont="1" applyBorder="1"/>
    <xf numFmtId="0" fontId="119" fillId="46" borderId="57" xfId="0" applyFont="1" applyFill="1" applyBorder="1" applyAlignment="1">
      <alignment horizontal="left"/>
    </xf>
    <xf numFmtId="0" fontId="119" fillId="46" borderId="60" xfId="0" applyFont="1" applyFill="1" applyBorder="1" applyAlignment="1">
      <alignment horizontal="left"/>
    </xf>
    <xf numFmtId="0" fontId="117" fillId="35" borderId="80" xfId="0" applyFont="1" applyFill="1" applyBorder="1" applyAlignment="1">
      <alignment horizontal="center" vertical="center" wrapText="1"/>
    </xf>
    <xf numFmtId="0" fontId="117" fillId="35" borderId="66" xfId="0" applyFont="1" applyFill="1" applyBorder="1" applyAlignment="1">
      <alignment horizontal="center" vertical="center" wrapText="1"/>
    </xf>
    <xf numFmtId="0" fontId="117" fillId="35" borderId="109" xfId="0" applyFont="1" applyFill="1" applyBorder="1" applyAlignment="1">
      <alignment horizontal="center" vertical="center" wrapText="1"/>
    </xf>
    <xf numFmtId="175" fontId="0" fillId="0" borderId="1" xfId="6" applyNumberFormat="1" applyFont="1" applyBorder="1"/>
    <xf numFmtId="175" fontId="0" fillId="0" borderId="23" xfId="6" applyNumberFormat="1" applyFont="1" applyBorder="1"/>
    <xf numFmtId="2" fontId="58" fillId="43" borderId="20" xfId="0" applyNumberFormat="1" applyFont="1" applyFill="1" applyBorder="1"/>
    <xf numFmtId="0" fontId="166" fillId="0" borderId="0" xfId="0" applyFont="1" applyAlignment="1">
      <alignment vertical="center" wrapText="1"/>
    </xf>
    <xf numFmtId="0" fontId="166" fillId="0" borderId="0" xfId="0" applyFont="1"/>
    <xf numFmtId="175" fontId="0" fillId="0" borderId="12" xfId="6" applyNumberFormat="1" applyFont="1" applyBorder="1"/>
    <xf numFmtId="175" fontId="0" fillId="0" borderId="13" xfId="6" applyNumberFormat="1" applyFont="1" applyBorder="1"/>
    <xf numFmtId="175" fontId="0" fillId="0" borderId="14" xfId="6" applyNumberFormat="1" applyFont="1" applyBorder="1"/>
    <xf numFmtId="175" fontId="0" fillId="0" borderId="16" xfId="6" applyNumberFormat="1" applyFont="1" applyBorder="1"/>
    <xf numFmtId="175" fontId="0" fillId="0" borderId="17" xfId="6" applyNumberFormat="1" applyFont="1" applyBorder="1"/>
    <xf numFmtId="175" fontId="0" fillId="0" borderId="22" xfId="6" applyNumberFormat="1" applyFont="1" applyBorder="1"/>
    <xf numFmtId="175" fontId="0" fillId="0" borderId="24" xfId="6" applyNumberFormat="1" applyFont="1" applyBorder="1"/>
    <xf numFmtId="175" fontId="0" fillId="0" borderId="11" xfId="6" applyNumberFormat="1" applyFont="1" applyBorder="1"/>
    <xf numFmtId="175" fontId="0" fillId="0" borderId="15" xfId="6" applyNumberFormat="1" applyFont="1" applyBorder="1"/>
    <xf numFmtId="175" fontId="0" fillId="0" borderId="21" xfId="6" applyNumberFormat="1" applyFont="1" applyBorder="1"/>
    <xf numFmtId="0" fontId="96" fillId="0" borderId="0" xfId="0" applyFont="1" applyAlignment="1">
      <alignment wrapText="1"/>
    </xf>
    <xf numFmtId="0" fontId="167" fillId="0" borderId="47" xfId="0" applyFont="1" applyBorder="1"/>
    <xf numFmtId="180" fontId="58" fillId="40" borderId="20" xfId="6" applyNumberFormat="1" applyFont="1" applyFill="1" applyBorder="1"/>
    <xf numFmtId="174" fontId="72" fillId="37" borderId="13" xfId="6" applyNumberFormat="1" applyFont="1" applyFill="1" applyBorder="1"/>
    <xf numFmtId="174" fontId="72" fillId="37" borderId="14" xfId="6" applyNumberFormat="1" applyFont="1" applyFill="1" applyBorder="1"/>
    <xf numFmtId="174" fontId="69" fillId="34" borderId="57" xfId="6" applyNumberFormat="1" applyFont="1" applyFill="1" applyBorder="1"/>
    <xf numFmtId="174" fontId="72" fillId="37" borderId="43" xfId="6" applyNumberFormat="1" applyFont="1" applyFill="1" applyBorder="1"/>
    <xf numFmtId="174" fontId="72" fillId="37" borderId="11" xfId="6" applyNumberFormat="1" applyFont="1" applyFill="1" applyBorder="1"/>
    <xf numFmtId="174" fontId="29" fillId="0" borderId="0" xfId="35" applyNumberFormat="1"/>
    <xf numFmtId="0" fontId="118" fillId="34" borderId="11" xfId="0" applyFont="1" applyFill="1" applyBorder="1" applyAlignment="1">
      <alignment horizontal="center" vertical="center" wrapText="1"/>
    </xf>
    <xf numFmtId="0" fontId="167" fillId="0" borderId="23" xfId="0" applyFont="1" applyBorder="1"/>
    <xf numFmtId="0" fontId="167" fillId="0" borderId="24" xfId="0" applyFont="1" applyBorder="1"/>
    <xf numFmtId="174" fontId="72" fillId="37" borderId="110" xfId="6" applyNumberFormat="1" applyFont="1" applyFill="1" applyBorder="1"/>
    <xf numFmtId="174" fontId="72" fillId="37" borderId="9" xfId="6" applyNumberFormat="1" applyFont="1" applyFill="1" applyBorder="1"/>
    <xf numFmtId="174" fontId="72" fillId="37" borderId="10" xfId="6" applyNumberFormat="1" applyFont="1" applyFill="1" applyBorder="1"/>
    <xf numFmtId="0" fontId="24" fillId="0" borderId="0" xfId="0" applyFont="1"/>
    <xf numFmtId="177" fontId="58" fillId="40" borderId="20" xfId="6" applyNumberFormat="1" applyFont="1" applyFill="1" applyBorder="1"/>
    <xf numFmtId="176" fontId="29" fillId="0" borderId="21" xfId="6" applyNumberFormat="1" applyFont="1" applyBorder="1"/>
    <xf numFmtId="181" fontId="0" fillId="0" borderId="0" xfId="0" applyNumberFormat="1"/>
    <xf numFmtId="0" fontId="24" fillId="0" borderId="0" xfId="0" applyFont="1" applyAlignment="1">
      <alignment vertical="center"/>
    </xf>
    <xf numFmtId="0" fontId="117" fillId="37" borderId="12" xfId="42" applyFont="1" applyFill="1" applyBorder="1" applyAlignment="1">
      <alignment horizontal="center" vertical="center" wrapText="1"/>
    </xf>
    <xf numFmtId="0" fontId="117" fillId="37" borderId="14" xfId="42" applyFont="1" applyFill="1" applyBorder="1" applyAlignment="1">
      <alignment horizontal="center" vertical="center" wrapText="1"/>
    </xf>
    <xf numFmtId="0" fontId="117" fillId="37" borderId="13" xfId="42" applyFont="1" applyFill="1" applyBorder="1" applyAlignment="1">
      <alignment horizontal="center" vertical="center" wrapText="1"/>
    </xf>
    <xf numFmtId="0" fontId="119" fillId="46" borderId="138" xfId="42" applyFont="1" applyFill="1" applyBorder="1" applyAlignment="1">
      <alignment horizontal="left" wrapText="1"/>
    </xf>
    <xf numFmtId="9" fontId="0" fillId="0" borderId="137" xfId="29" applyFont="1" applyBorder="1" applyAlignment="1">
      <alignment wrapText="1"/>
    </xf>
    <xf numFmtId="9" fontId="0" fillId="0" borderId="139" xfId="29" applyFont="1" applyBorder="1" applyAlignment="1">
      <alignment wrapText="1"/>
    </xf>
    <xf numFmtId="0" fontId="0" fillId="0" borderId="126" xfId="0" applyBorder="1"/>
    <xf numFmtId="9" fontId="0" fillId="0" borderId="126" xfId="29" applyFont="1" applyBorder="1"/>
    <xf numFmtId="0" fontId="119" fillId="46" borderId="140" xfId="42" applyFont="1" applyFill="1" applyBorder="1" applyAlignment="1">
      <alignment horizontal="left" wrapText="1"/>
    </xf>
    <xf numFmtId="9" fontId="0" fillId="0" borderId="141" xfId="29" applyFont="1" applyBorder="1"/>
    <xf numFmtId="0" fontId="0" fillId="0" borderId="137" xfId="0" applyBorder="1"/>
    <xf numFmtId="9" fontId="0" fillId="0" borderId="137" xfId="29" applyFont="1" applyBorder="1"/>
    <xf numFmtId="9" fontId="0" fillId="0" borderId="139" xfId="29" applyFont="1" applyBorder="1"/>
    <xf numFmtId="174" fontId="91" fillId="0" borderId="41" xfId="6" applyNumberFormat="1" applyFont="1" applyBorder="1"/>
    <xf numFmtId="174" fontId="35" fillId="0" borderId="11" xfId="6" applyNumberFormat="1" applyFont="1" applyBorder="1"/>
    <xf numFmtId="174" fontId="35" fillId="0" borderId="142" xfId="6" applyNumberFormat="1" applyFont="1" applyBorder="1"/>
    <xf numFmtId="174" fontId="91" fillId="0" borderId="142" xfId="6" applyNumberFormat="1" applyFont="1" applyBorder="1"/>
    <xf numFmtId="174" fontId="91" fillId="0" borderId="143" xfId="6" applyNumberFormat="1" applyFont="1" applyBorder="1"/>
    <xf numFmtId="174" fontId="91" fillId="0" borderId="55" xfId="6" applyNumberFormat="1" applyFont="1" applyBorder="1"/>
    <xf numFmtId="174" fontId="91" fillId="0" borderId="144" xfId="6" applyNumberFormat="1" applyFont="1" applyBorder="1"/>
    <xf numFmtId="174" fontId="91" fillId="0" borderId="145" xfId="6" applyNumberFormat="1" applyFont="1" applyBorder="1"/>
    <xf numFmtId="174" fontId="91" fillId="0" borderId="11" xfId="6" applyNumberFormat="1" applyFont="1" applyBorder="1"/>
    <xf numFmtId="174" fontId="91" fillId="0" borderId="126" xfId="6" applyNumberFormat="1" applyFont="1" applyBorder="1"/>
    <xf numFmtId="174" fontId="91" fillId="0" borderId="141" xfId="6" applyNumberFormat="1" applyFont="1" applyBorder="1"/>
    <xf numFmtId="174" fontId="91" fillId="0" borderId="137" xfId="6" applyNumberFormat="1" applyFont="1" applyBorder="1"/>
    <xf numFmtId="174" fontId="91" fillId="0" borderId="139" xfId="6" applyNumberFormat="1" applyFont="1" applyBorder="1"/>
    <xf numFmtId="174" fontId="35" fillId="0" borderId="59" xfId="6" applyNumberFormat="1" applyFont="1" applyBorder="1"/>
    <xf numFmtId="174" fontId="35" fillId="0" borderId="55" xfId="6" applyNumberFormat="1" applyFont="1" applyBorder="1"/>
    <xf numFmtId="1" fontId="35" fillId="36" borderId="146" xfId="0" applyNumberFormat="1" applyFont="1" applyFill="1" applyBorder="1" applyAlignment="1">
      <alignment horizontal="center" vertical="center"/>
    </xf>
    <xf numFmtId="1" fontId="35" fillId="36" borderId="35" xfId="0" applyNumberFormat="1" applyFont="1" applyFill="1" applyBorder="1" applyAlignment="1">
      <alignment horizontal="center" vertical="center"/>
    </xf>
    <xf numFmtId="1" fontId="35" fillId="36" borderId="39" xfId="0" applyNumberFormat="1" applyFont="1" applyFill="1" applyBorder="1" applyAlignment="1">
      <alignment horizontal="center" vertical="center"/>
    </xf>
    <xf numFmtId="0" fontId="119" fillId="46" borderId="142" xfId="0" applyFont="1" applyFill="1" applyBorder="1" applyAlignment="1">
      <alignment horizontal="left" wrapText="1"/>
    </xf>
    <xf numFmtId="174" fontId="119" fillId="46" borderId="143" xfId="6" applyNumberFormat="1" applyFont="1" applyFill="1" applyBorder="1" applyAlignment="1">
      <alignment wrapText="1"/>
    </xf>
    <xf numFmtId="0" fontId="119" fillId="46" borderId="143" xfId="0" applyFont="1" applyFill="1" applyBorder="1" applyAlignment="1">
      <alignment horizontal="left" wrapText="1"/>
    </xf>
    <xf numFmtId="0" fontId="0" fillId="59" borderId="0" xfId="0" applyFill="1"/>
    <xf numFmtId="0" fontId="23" fillId="0" borderId="0" xfId="0" applyFont="1"/>
    <xf numFmtId="174" fontId="0" fillId="0" borderId="19" xfId="6" applyNumberFormat="1" applyFont="1" applyBorder="1"/>
    <xf numFmtId="174" fontId="0" fillId="0" borderId="20" xfId="6" applyNumberFormat="1" applyFont="1" applyBorder="1"/>
    <xf numFmtId="0" fontId="117" fillId="37" borderId="110" xfId="0" applyFont="1" applyFill="1" applyBorder="1" applyAlignment="1">
      <alignment horizontal="left" wrapText="1"/>
    </xf>
    <xf numFmtId="174" fontId="0" fillId="0" borderId="3" xfId="6" applyNumberFormat="1" applyFont="1" applyBorder="1"/>
    <xf numFmtId="176" fontId="29" fillId="0" borderId="55" xfId="6" applyNumberFormat="1" applyFont="1" applyBorder="1"/>
    <xf numFmtId="174" fontId="0" fillId="0" borderId="126" xfId="6" applyNumberFormat="1" applyFont="1" applyFill="1" applyBorder="1"/>
    <xf numFmtId="174" fontId="0" fillId="0" borderId="137" xfId="6" applyNumberFormat="1" applyFont="1" applyFill="1" applyBorder="1"/>
    <xf numFmtId="9" fontId="23" fillId="0" borderId="141" xfId="29" applyFont="1" applyBorder="1"/>
    <xf numFmtId="9" fontId="23" fillId="0" borderId="139" xfId="29" applyFont="1" applyBorder="1"/>
    <xf numFmtId="174" fontId="119" fillId="46" borderId="22" xfId="39" applyNumberFormat="1" applyFont="1" applyFill="1" applyBorder="1" applyAlignment="1">
      <alignment wrapText="1"/>
    </xf>
    <xf numFmtId="0" fontId="119" fillId="46" borderId="147" xfId="0" applyFont="1" applyFill="1" applyBorder="1" applyAlignment="1">
      <alignment horizontal="left" vertical="top" wrapText="1"/>
    </xf>
    <xf numFmtId="0" fontId="117" fillId="37" borderId="57" xfId="0" applyFont="1" applyFill="1" applyBorder="1" applyAlignment="1">
      <alignment horizontal="left" wrapText="1"/>
    </xf>
    <xf numFmtId="0" fontId="125" fillId="46" borderId="148" xfId="0" applyFont="1" applyFill="1" applyBorder="1" applyAlignment="1">
      <alignment horizontal="left" indent="1"/>
    </xf>
    <xf numFmtId="0" fontId="125" fillId="46" borderId="147" xfId="0" applyFont="1" applyFill="1" applyBorder="1" applyAlignment="1">
      <alignment horizontal="left" indent="1"/>
    </xf>
    <xf numFmtId="167" fontId="0" fillId="0" borderId="41" xfId="0" applyNumberFormat="1" applyBorder="1"/>
    <xf numFmtId="167" fontId="0" fillId="0" borderId="144" xfId="0" applyNumberFormat="1" applyBorder="1"/>
    <xf numFmtId="167" fontId="0" fillId="0" borderId="142" xfId="0" applyNumberFormat="1" applyBorder="1"/>
    <xf numFmtId="167" fontId="0" fillId="0" borderId="143" xfId="0" applyNumberFormat="1" applyBorder="1"/>
    <xf numFmtId="172" fontId="0" fillId="0" borderId="126" xfId="29" applyNumberFormat="1" applyFont="1" applyBorder="1"/>
    <xf numFmtId="9" fontId="0" fillId="0" borderId="0" xfId="29" applyFont="1" applyFill="1" applyBorder="1"/>
    <xf numFmtId="1" fontId="23" fillId="0" borderId="139" xfId="132" applyNumberFormat="1" applyBorder="1"/>
    <xf numFmtId="1" fontId="23" fillId="0" borderId="141" xfId="132" applyNumberFormat="1" applyBorder="1"/>
    <xf numFmtId="174" fontId="0" fillId="0" borderId="139" xfId="6" applyNumberFormat="1" applyFont="1" applyBorder="1"/>
    <xf numFmtId="176" fontId="29" fillId="0" borderId="145" xfId="6" applyNumberFormat="1" applyFont="1" applyBorder="1"/>
    <xf numFmtId="176" fontId="29" fillId="0" borderId="138" xfId="6" applyNumberFormat="1" applyFont="1" applyBorder="1"/>
    <xf numFmtId="176" fontId="29" fillId="0" borderId="140" xfId="6" applyNumberFormat="1" applyFont="1" applyBorder="1"/>
    <xf numFmtId="176" fontId="29" fillId="0" borderId="59" xfId="6" applyNumberFormat="1" applyFont="1" applyBorder="1"/>
    <xf numFmtId="176" fontId="29" fillId="0" borderId="12" xfId="6" applyNumberFormat="1" applyFont="1" applyBorder="1"/>
    <xf numFmtId="176" fontId="29" fillId="0" borderId="144" xfId="6" applyNumberFormat="1" applyFont="1" applyBorder="1"/>
    <xf numFmtId="176" fontId="29" fillId="0" borderId="41" xfId="6" applyNumberFormat="1" applyFont="1" applyBorder="1"/>
    <xf numFmtId="176" fontId="29" fillId="0" borderId="43" xfId="6" applyNumberFormat="1" applyFont="1" applyBorder="1"/>
    <xf numFmtId="174" fontId="29" fillId="0" borderId="145" xfId="6" applyNumberFormat="1" applyFont="1" applyBorder="1"/>
    <xf numFmtId="174" fontId="29" fillId="0" borderId="55" xfId="6" applyNumberFormat="1" applyFont="1" applyBorder="1"/>
    <xf numFmtId="174" fontId="29" fillId="0" borderId="143" xfId="6" applyNumberFormat="1" applyFont="1" applyBorder="1"/>
    <xf numFmtId="174" fontId="29" fillId="0" borderId="144" xfId="6" applyNumberFormat="1" applyFont="1" applyBorder="1"/>
    <xf numFmtId="174" fontId="29" fillId="0" borderId="139" xfId="6" applyNumberFormat="1" applyFont="1" applyBorder="1"/>
    <xf numFmtId="174" fontId="29" fillId="0" borderId="137" xfId="6" applyNumberFormat="1" applyFont="1" applyBorder="1"/>
    <xf numFmtId="174" fontId="29" fillId="0" borderId="141" xfId="6" applyNumberFormat="1" applyFont="1" applyBorder="1"/>
    <xf numFmtId="174" fontId="29" fillId="0" borderId="126" xfId="6" applyNumberFormat="1" applyFont="1" applyBorder="1"/>
    <xf numFmtId="174" fontId="0" fillId="0" borderId="137" xfId="6" applyNumberFormat="1" applyFont="1" applyBorder="1"/>
    <xf numFmtId="176" fontId="0" fillId="0" borderId="137" xfId="6" applyNumberFormat="1" applyFont="1" applyBorder="1"/>
    <xf numFmtId="0" fontId="23" fillId="0" borderId="0" xfId="132"/>
    <xf numFmtId="0" fontId="117" fillId="37" borderId="12" xfId="132" applyFont="1" applyFill="1" applyBorder="1" applyAlignment="1">
      <alignment horizontal="center" vertical="center" wrapText="1"/>
    </xf>
    <xf numFmtId="0" fontId="117" fillId="37" borderId="14" xfId="132" applyFont="1" applyFill="1" applyBorder="1" applyAlignment="1">
      <alignment horizontal="center" vertical="center" wrapText="1"/>
    </xf>
    <xf numFmtId="0" fontId="163" fillId="0" borderId="0" xfId="132" applyFont="1"/>
    <xf numFmtId="0" fontId="119" fillId="46" borderId="140" xfId="132" applyFont="1" applyFill="1" applyBorder="1" applyAlignment="1">
      <alignment vertical="center" wrapText="1"/>
    </xf>
    <xf numFmtId="0" fontId="119" fillId="46" borderId="138" xfId="132" applyFont="1" applyFill="1" applyBorder="1" applyAlignment="1">
      <alignment vertical="center" wrapText="1"/>
    </xf>
    <xf numFmtId="174" fontId="0" fillId="0" borderId="141" xfId="6" applyNumberFormat="1" applyFont="1" applyBorder="1"/>
    <xf numFmtId="10" fontId="0" fillId="0" borderId="137" xfId="29" applyNumberFormat="1" applyFont="1" applyBorder="1" applyAlignment="1">
      <alignment wrapText="1"/>
    </xf>
    <xf numFmtId="174" fontId="0" fillId="0" borderId="141" xfId="0" applyNumberFormat="1" applyBorder="1" applyAlignment="1">
      <alignment wrapText="1"/>
    </xf>
    <xf numFmtId="174" fontId="0" fillId="0" borderId="126" xfId="6" applyNumberFormat="1" applyFont="1" applyBorder="1" applyAlignment="1">
      <alignment wrapText="1"/>
    </xf>
    <xf numFmtId="174" fontId="117" fillId="37" borderId="14" xfId="6" applyNumberFormat="1" applyFont="1" applyFill="1" applyBorder="1" applyAlignment="1">
      <alignment wrapText="1"/>
    </xf>
    <xf numFmtId="174" fontId="117" fillId="37" borderId="13" xfId="6" applyNumberFormat="1" applyFont="1" applyFill="1" applyBorder="1" applyAlignment="1">
      <alignment wrapText="1"/>
    </xf>
    <xf numFmtId="167" fontId="23" fillId="0" borderId="139" xfId="132" applyNumberFormat="1" applyBorder="1"/>
    <xf numFmtId="167" fontId="23" fillId="0" borderId="141" xfId="132" applyNumberFormat="1" applyBorder="1"/>
    <xf numFmtId="0" fontId="119" fillId="46" borderId="140" xfId="132" applyFont="1" applyFill="1" applyBorder="1" applyAlignment="1">
      <alignment horizontal="left" wrapText="1"/>
    </xf>
    <xf numFmtId="0" fontId="119" fillId="46" borderId="138" xfId="132" applyFont="1" applyFill="1" applyBorder="1" applyAlignment="1">
      <alignment horizontal="left" wrapText="1"/>
    </xf>
    <xf numFmtId="174" fontId="23" fillId="0" borderId="137" xfId="6" applyNumberFormat="1" applyFont="1" applyBorder="1"/>
    <xf numFmtId="2" fontId="58" fillId="0" borderId="141" xfId="0" applyNumberFormat="1" applyFont="1" applyBorder="1"/>
    <xf numFmtId="2" fontId="58" fillId="0" borderId="139" xfId="0" applyNumberFormat="1" applyFont="1" applyBorder="1"/>
    <xf numFmtId="0" fontId="119" fillId="46" borderId="147" xfId="0" applyFont="1" applyFill="1" applyBorder="1" applyAlignment="1">
      <alignment horizontal="left" wrapText="1"/>
    </xf>
    <xf numFmtId="173" fontId="0" fillId="0" borderId="144" xfId="0" applyNumberFormat="1" applyBorder="1"/>
    <xf numFmtId="173" fontId="0" fillId="0" borderId="143" xfId="0" applyNumberFormat="1" applyBorder="1"/>
    <xf numFmtId="9" fontId="0" fillId="0" borderId="0" xfId="29" applyFont="1" applyBorder="1"/>
    <xf numFmtId="3" fontId="76" fillId="0" borderId="149" xfId="0" applyNumberFormat="1" applyFont="1" applyBorder="1"/>
    <xf numFmtId="2" fontId="55" fillId="0" borderId="28" xfId="0" applyNumberFormat="1" applyFont="1" applyBorder="1" applyAlignment="1">
      <alignment vertical="top"/>
    </xf>
    <xf numFmtId="0" fontId="0" fillId="0" borderId="33" xfId="0" applyBorder="1"/>
    <xf numFmtId="0" fontId="0" fillId="0" borderId="5" xfId="0" applyBorder="1"/>
    <xf numFmtId="0" fontId="0" fillId="0" borderId="35" xfId="0" applyBorder="1"/>
    <xf numFmtId="0" fontId="73" fillId="68" borderId="126" xfId="0" applyFont="1" applyFill="1" applyBorder="1"/>
    <xf numFmtId="1" fontId="35" fillId="0" borderId="126" xfId="0" applyNumberFormat="1" applyFont="1" applyBorder="1"/>
    <xf numFmtId="1" fontId="35" fillId="66" borderId="126" xfId="0" applyNumberFormat="1" applyFont="1" applyFill="1" applyBorder="1"/>
    <xf numFmtId="0" fontId="117" fillId="35" borderId="140" xfId="0" applyFont="1" applyFill="1" applyBorder="1" applyAlignment="1">
      <alignment horizontal="center" vertical="center" wrapText="1"/>
    </xf>
    <xf numFmtId="0" fontId="73" fillId="68" borderId="141" xfId="0" applyFont="1" applyFill="1" applyBorder="1"/>
    <xf numFmtId="0" fontId="119" fillId="46" borderId="140" xfId="0" applyFont="1" applyFill="1" applyBorder="1" applyAlignment="1">
      <alignment horizontal="left" wrapText="1"/>
    </xf>
    <xf numFmtId="1" fontId="35" fillId="0" borderId="141" xfId="0" applyNumberFormat="1" applyFont="1" applyBorder="1"/>
    <xf numFmtId="174" fontId="119" fillId="46" borderId="140" xfId="6" applyNumberFormat="1" applyFont="1" applyFill="1" applyBorder="1" applyAlignment="1">
      <alignment wrapText="1"/>
    </xf>
    <xf numFmtId="1" fontId="35" fillId="66" borderId="141" xfId="0" applyNumberFormat="1" applyFont="1" applyFill="1" applyBorder="1"/>
    <xf numFmtId="0" fontId="160" fillId="35" borderId="140" xfId="0" applyFont="1" applyFill="1" applyBorder="1" applyAlignment="1">
      <alignment horizontal="center" vertical="center" wrapText="1"/>
    </xf>
    <xf numFmtId="0" fontId="119" fillId="46" borderId="138" xfId="0" applyFont="1" applyFill="1" applyBorder="1" applyAlignment="1">
      <alignment horizontal="left" wrapText="1"/>
    </xf>
    <xf numFmtId="1" fontId="35" fillId="0" borderId="137" xfId="0" applyNumberFormat="1" applyFont="1" applyBorder="1"/>
    <xf numFmtId="0" fontId="58" fillId="0" borderId="32" xfId="0" applyFont="1" applyBorder="1"/>
    <xf numFmtId="0" fontId="117" fillId="0" borderId="5" xfId="42" applyFont="1" applyBorder="1" applyAlignment="1">
      <alignment horizontal="center" vertical="center" wrapText="1"/>
    </xf>
    <xf numFmtId="174" fontId="0" fillId="0" borderId="139" xfId="6" applyNumberFormat="1" applyFont="1" applyBorder="1" applyAlignment="1">
      <alignment wrapText="1"/>
    </xf>
    <xf numFmtId="0" fontId="0" fillId="0" borderId="37" xfId="0" applyBorder="1"/>
    <xf numFmtId="174" fontId="0" fillId="0" borderId="5" xfId="6" applyNumberFormat="1" applyFont="1" applyBorder="1"/>
    <xf numFmtId="165" fontId="58" fillId="0" borderId="14" xfId="6" applyNumberFormat="1" applyFont="1" applyBorder="1"/>
    <xf numFmtId="174" fontId="58" fillId="0" borderId="139" xfId="6" applyNumberFormat="1" applyFont="1" applyBorder="1"/>
    <xf numFmtId="174" fontId="0" fillId="0" borderId="137" xfId="6" applyNumberFormat="1" applyFont="1" applyBorder="1" applyAlignment="1">
      <alignment wrapText="1"/>
    </xf>
    <xf numFmtId="174" fontId="0" fillId="0" borderId="139" xfId="6" applyNumberFormat="1" applyFont="1" applyFill="1" applyBorder="1" applyAlignment="1">
      <alignment wrapText="1"/>
    </xf>
    <xf numFmtId="174" fontId="0" fillId="0" borderId="0" xfId="6" applyNumberFormat="1" applyFont="1" applyBorder="1"/>
    <xf numFmtId="164" fontId="58" fillId="0" borderId="14" xfId="6" applyFont="1" applyBorder="1"/>
    <xf numFmtId="167" fontId="58" fillId="0" borderId="139" xfId="0" applyNumberFormat="1" applyFont="1" applyBorder="1"/>
    <xf numFmtId="0" fontId="0" fillId="27" borderId="142" xfId="0" applyFill="1" applyBorder="1" applyAlignment="1">
      <alignment horizontal="center"/>
    </xf>
    <xf numFmtId="0" fontId="0" fillId="27" borderId="143" xfId="0" applyFill="1" applyBorder="1" applyAlignment="1">
      <alignment horizontal="center"/>
    </xf>
    <xf numFmtId="0" fontId="58" fillId="32" borderId="148" xfId="0" applyFont="1" applyFill="1" applyBorder="1"/>
    <xf numFmtId="2" fontId="0" fillId="0" borderId="151" xfId="0" applyNumberFormat="1" applyBorder="1" applyAlignment="1">
      <alignment horizontal="right"/>
    </xf>
    <xf numFmtId="0" fontId="58" fillId="32" borderId="138" xfId="0" applyFont="1" applyFill="1" applyBorder="1"/>
    <xf numFmtId="0" fontId="0" fillId="26" borderId="142" xfId="0" applyFill="1" applyBorder="1" applyAlignment="1">
      <alignment vertical="center" wrapText="1"/>
    </xf>
    <xf numFmtId="0" fontId="0" fillId="26" borderId="143" xfId="0" applyFill="1" applyBorder="1" applyAlignment="1">
      <alignment vertical="center" wrapText="1"/>
    </xf>
    <xf numFmtId="0" fontId="215" fillId="0" borderId="0" xfId="0" applyFont="1"/>
    <xf numFmtId="0" fontId="117" fillId="37" borderId="140" xfId="0" applyFont="1" applyFill="1" applyBorder="1" applyAlignment="1">
      <alignment horizontal="left" wrapText="1"/>
    </xf>
    <xf numFmtId="0" fontId="117" fillId="37" borderId="126" xfId="0" applyFont="1" applyFill="1" applyBorder="1" applyAlignment="1">
      <alignment horizontal="left" wrapText="1"/>
    </xf>
    <xf numFmtId="0" fontId="117" fillId="37" borderId="141" xfId="0" applyFont="1" applyFill="1" applyBorder="1" applyAlignment="1">
      <alignment horizontal="left" wrapText="1"/>
    </xf>
    <xf numFmtId="174" fontId="0" fillId="0" borderId="126" xfId="6" applyNumberFormat="1" applyFont="1" applyBorder="1"/>
    <xf numFmtId="0" fontId="21" fillId="0" borderId="0" xfId="0" applyFont="1"/>
    <xf numFmtId="0" fontId="21" fillId="0" borderId="126" xfId="6" applyNumberFormat="1" applyFont="1" applyBorder="1"/>
    <xf numFmtId="174" fontId="64" fillId="0" borderId="126" xfId="6" applyNumberFormat="1" applyFont="1" applyBorder="1"/>
    <xf numFmtId="174" fontId="216" fillId="0" borderId="126" xfId="6" applyNumberFormat="1" applyFont="1" applyBorder="1"/>
    <xf numFmtId="0" fontId="0" fillId="0" borderId="141" xfId="0" applyBorder="1"/>
    <xf numFmtId="174" fontId="21" fillId="0" borderId="126" xfId="6" applyNumberFormat="1" applyFont="1" applyBorder="1"/>
    <xf numFmtId="176" fontId="0" fillId="0" borderId="139" xfId="6" applyNumberFormat="1" applyFont="1" applyBorder="1"/>
    <xf numFmtId="0" fontId="21" fillId="0" borderId="20" xfId="6" applyNumberFormat="1" applyFont="1" applyBorder="1"/>
    <xf numFmtId="0" fontId="217" fillId="0" borderId="0" xfId="0" applyFont="1" applyAlignment="1">
      <alignment vertical="center"/>
    </xf>
    <xf numFmtId="174" fontId="21" fillId="0" borderId="141" xfId="6" applyNumberFormat="1" applyFont="1" applyBorder="1"/>
    <xf numFmtId="0" fontId="218" fillId="0" borderId="0" xfId="0" applyFont="1" applyAlignment="1">
      <alignment vertical="center"/>
    </xf>
    <xf numFmtId="174" fontId="21" fillId="0" borderId="137" xfId="6" applyNumberFormat="1" applyFont="1" applyBorder="1"/>
    <xf numFmtId="0" fontId="21" fillId="0" borderId="137" xfId="6" applyNumberFormat="1" applyFont="1" applyBorder="1"/>
    <xf numFmtId="174" fontId="21" fillId="0" borderId="139" xfId="6" applyNumberFormat="1" applyFont="1" applyBorder="1"/>
    <xf numFmtId="174" fontId="0" fillId="0" borderId="0" xfId="0" applyNumberFormat="1"/>
    <xf numFmtId="3" fontId="0" fillId="0" borderId="126" xfId="0" applyNumberFormat="1" applyBorder="1"/>
    <xf numFmtId="3" fontId="21" fillId="0" borderId="126" xfId="0" applyNumberFormat="1" applyFont="1" applyBorder="1"/>
    <xf numFmtId="0" fontId="21" fillId="0" borderId="126" xfId="0" applyFont="1" applyBorder="1"/>
    <xf numFmtId="174" fontId="21" fillId="0" borderId="47" xfId="6" applyNumberFormat="1" applyFont="1" applyBorder="1"/>
    <xf numFmtId="0" fontId="117" fillId="35" borderId="141" xfId="0" applyFont="1" applyFill="1" applyBorder="1" applyAlignment="1">
      <alignment horizontal="center" vertical="center" wrapText="1"/>
    </xf>
    <xf numFmtId="175" fontId="0" fillId="0" borderId="141" xfId="6" applyNumberFormat="1" applyFont="1" applyBorder="1"/>
    <xf numFmtId="175" fontId="59" fillId="0" borderId="141" xfId="6" applyNumberFormat="1" applyFont="1" applyFill="1" applyBorder="1" applyAlignment="1">
      <alignment horizontal="center" vertical="center"/>
    </xf>
    <xf numFmtId="175" fontId="21" fillId="0" borderId="141" xfId="6" applyNumberFormat="1" applyFont="1" applyBorder="1"/>
    <xf numFmtId="175" fontId="59" fillId="0" borderId="139" xfId="6" applyNumberFormat="1" applyFont="1" applyFill="1" applyBorder="1" applyAlignment="1">
      <alignment horizontal="center" vertical="center"/>
    </xf>
    <xf numFmtId="0" fontId="91" fillId="0" borderId="0" xfId="15" applyFont="1" applyAlignment="1">
      <alignment wrapText="1"/>
    </xf>
    <xf numFmtId="0" fontId="117" fillId="35" borderId="63" xfId="0" applyFont="1" applyFill="1" applyBorder="1" applyAlignment="1">
      <alignment horizontal="center" vertical="center" wrapText="1"/>
    </xf>
    <xf numFmtId="0" fontId="119" fillId="46" borderId="148" xfId="0" applyFont="1" applyFill="1" applyBorder="1" applyAlignment="1">
      <alignment horizontal="left" wrapText="1"/>
    </xf>
    <xf numFmtId="175" fontId="0" fillId="0" borderId="43" xfId="6" applyNumberFormat="1" applyFont="1" applyBorder="1"/>
    <xf numFmtId="175" fontId="0" fillId="0" borderId="65" xfId="6" applyNumberFormat="1" applyFont="1" applyBorder="1"/>
    <xf numFmtId="175" fontId="0" fillId="0" borderId="42" xfId="6" applyNumberFormat="1" applyFont="1" applyBorder="1"/>
    <xf numFmtId="175" fontId="0" fillId="0" borderId="25" xfId="6" applyNumberFormat="1" applyFont="1" applyBorder="1"/>
    <xf numFmtId="175" fontId="0" fillId="0" borderId="46" xfId="6" applyNumberFormat="1" applyFont="1" applyBorder="1"/>
    <xf numFmtId="175" fontId="0" fillId="0" borderId="142" xfId="6" applyNumberFormat="1" applyFont="1" applyBorder="1"/>
    <xf numFmtId="175" fontId="0" fillId="0" borderId="41" xfId="6" applyNumberFormat="1" applyFont="1" applyBorder="1"/>
    <xf numFmtId="175" fontId="0" fillId="0" borderId="126" xfId="6" applyNumberFormat="1" applyFont="1" applyBorder="1"/>
    <xf numFmtId="175" fontId="59" fillId="0" borderId="142" xfId="6" applyNumberFormat="1" applyFont="1" applyBorder="1" applyAlignment="1">
      <alignment horizontal="center"/>
    </xf>
    <xf numFmtId="175" fontId="59" fillId="0" borderId="41" xfId="6" applyNumberFormat="1" applyFont="1" applyBorder="1" applyAlignment="1">
      <alignment horizontal="center"/>
    </xf>
    <xf numFmtId="175" fontId="59" fillId="0" borderId="126" xfId="6" applyNumberFormat="1" applyFont="1" applyBorder="1" applyAlignment="1">
      <alignment horizontal="center"/>
    </xf>
    <xf numFmtId="175" fontId="59" fillId="0" borderId="141" xfId="6" applyNumberFormat="1" applyFont="1" applyBorder="1" applyAlignment="1">
      <alignment horizontal="center"/>
    </xf>
    <xf numFmtId="0" fontId="117" fillId="35" borderId="64" xfId="0" applyFont="1" applyFill="1" applyBorder="1" applyAlignment="1">
      <alignment horizontal="center" vertical="center" wrapText="1"/>
    </xf>
    <xf numFmtId="175" fontId="0" fillId="0" borderId="63" xfId="6" applyNumberFormat="1" applyFont="1" applyBorder="1"/>
    <xf numFmtId="175" fontId="0" fillId="0" borderId="66" xfId="6" applyNumberFormat="1" applyFont="1" applyBorder="1"/>
    <xf numFmtId="175" fontId="0" fillId="0" borderId="80" xfId="6" applyNumberFormat="1" applyFont="1" applyBorder="1"/>
    <xf numFmtId="175" fontId="0" fillId="0" borderId="64" xfId="6" applyNumberFormat="1" applyFont="1" applyBorder="1"/>
    <xf numFmtId="174" fontId="119" fillId="46" borderId="30" xfId="6" applyNumberFormat="1" applyFont="1" applyFill="1" applyBorder="1" applyAlignment="1">
      <alignment wrapText="1"/>
    </xf>
    <xf numFmtId="0" fontId="59" fillId="0" borderId="63" xfId="6" applyNumberFormat="1" applyFont="1" applyBorder="1" applyAlignment="1">
      <alignment horizontal="center"/>
    </xf>
    <xf numFmtId="0" fontId="59" fillId="0" borderId="66" xfId="6" applyNumberFormat="1" applyFont="1" applyBorder="1" applyAlignment="1">
      <alignment horizontal="center"/>
    </xf>
    <xf numFmtId="0" fontId="59" fillId="0" borderId="80" xfId="6" applyNumberFormat="1" applyFont="1" applyBorder="1" applyAlignment="1">
      <alignment horizontal="center"/>
    </xf>
    <xf numFmtId="0" fontId="59" fillId="0" borderId="64" xfId="6" applyNumberFormat="1" applyFont="1" applyBorder="1" applyAlignment="1">
      <alignment horizontal="center"/>
    </xf>
    <xf numFmtId="0" fontId="219" fillId="35" borderId="63" xfId="0" applyFont="1" applyFill="1" applyBorder="1" applyAlignment="1">
      <alignment horizontal="center" vertical="center" wrapText="1"/>
    </xf>
    <xf numFmtId="0" fontId="219" fillId="35" borderId="66" xfId="0" applyFont="1" applyFill="1" applyBorder="1" applyAlignment="1">
      <alignment horizontal="center" vertical="center" wrapText="1"/>
    </xf>
    <xf numFmtId="0" fontId="219" fillId="35" borderId="80" xfId="0" applyFont="1" applyFill="1" applyBorder="1" applyAlignment="1">
      <alignment horizontal="center" vertical="center" wrapText="1"/>
    </xf>
    <xf numFmtId="0" fontId="219" fillId="35" borderId="64" xfId="0" applyFont="1" applyFill="1" applyBorder="1" applyAlignment="1">
      <alignment horizontal="center" vertical="center" wrapText="1"/>
    </xf>
    <xf numFmtId="175" fontId="59" fillId="0" borderId="143" xfId="6" applyNumberFormat="1" applyFont="1" applyBorder="1" applyAlignment="1">
      <alignment horizontal="center"/>
    </xf>
    <xf numFmtId="175" fontId="59" fillId="0" borderId="144" xfId="6" applyNumberFormat="1" applyFont="1" applyBorder="1" applyAlignment="1">
      <alignment horizontal="center"/>
    </xf>
    <xf numFmtId="175" fontId="59" fillId="0" borderId="137" xfId="6" applyNumberFormat="1" applyFont="1" applyBorder="1" applyAlignment="1">
      <alignment horizontal="center"/>
    </xf>
    <xf numFmtId="175" fontId="59" fillId="0" borderId="139" xfId="6" applyNumberFormat="1" applyFont="1" applyBorder="1" applyAlignment="1">
      <alignment horizontal="center"/>
    </xf>
    <xf numFmtId="0" fontId="55" fillId="0" borderId="0" xfId="15" applyFont="1" applyAlignment="1">
      <alignment wrapText="1"/>
    </xf>
    <xf numFmtId="0" fontId="55" fillId="0" borderId="0" xfId="15" applyFont="1"/>
    <xf numFmtId="0" fontId="0" fillId="0" borderId="137" xfId="0" applyBorder="1" applyAlignment="1">
      <alignment wrapText="1"/>
    </xf>
    <xf numFmtId="0" fontId="21" fillId="0" borderId="139" xfId="0" quotePrefix="1" applyFont="1" applyBorder="1" applyAlignment="1">
      <alignment wrapText="1"/>
    </xf>
    <xf numFmtId="175" fontId="59" fillId="0" borderId="142" xfId="6" applyNumberFormat="1" applyFont="1" applyBorder="1" applyAlignment="1">
      <alignment horizontal="center" vertical="center"/>
    </xf>
    <xf numFmtId="175" fontId="59" fillId="0" borderId="41" xfId="6" applyNumberFormat="1" applyFont="1" applyBorder="1" applyAlignment="1">
      <alignment horizontal="center" vertical="center"/>
    </xf>
    <xf numFmtId="175" fontId="0" fillId="0" borderId="143" xfId="6" applyNumberFormat="1" applyFont="1" applyBorder="1"/>
    <xf numFmtId="175" fontId="0" fillId="0" borderId="144" xfId="6" applyNumberFormat="1" applyFont="1" applyBorder="1"/>
    <xf numFmtId="175" fontId="0" fillId="0" borderId="137" xfId="6" applyNumberFormat="1" applyFont="1" applyBorder="1"/>
    <xf numFmtId="175" fontId="0" fillId="0" borderId="139" xfId="6" applyNumberFormat="1" applyFont="1" applyBorder="1"/>
    <xf numFmtId="175" fontId="59" fillId="0" borderId="65" xfId="6" applyNumberFormat="1" applyFont="1" applyBorder="1" applyAlignment="1">
      <alignment horizontal="center"/>
    </xf>
    <xf numFmtId="175" fontId="59" fillId="0" borderId="42" xfId="6" applyNumberFormat="1" applyFont="1" applyBorder="1" applyAlignment="1">
      <alignment horizontal="center"/>
    </xf>
    <xf numFmtId="175" fontId="59" fillId="0" borderId="25" xfId="6" applyNumberFormat="1" applyFont="1" applyBorder="1" applyAlignment="1">
      <alignment horizontal="center"/>
    </xf>
    <xf numFmtId="175" fontId="59" fillId="0" borderId="46" xfId="6" applyNumberFormat="1" applyFont="1" applyBorder="1" applyAlignment="1">
      <alignment horizontal="center"/>
    </xf>
    <xf numFmtId="173" fontId="0" fillId="0" borderId="27" xfId="0" applyNumberFormat="1" applyBorder="1"/>
    <xf numFmtId="0" fontId="220" fillId="0" borderId="0" xfId="0" applyFont="1"/>
    <xf numFmtId="0" fontId="20" fillId="0" borderId="0" xfId="0" applyFont="1"/>
    <xf numFmtId="2" fontId="48" fillId="0" borderId="126" xfId="0" applyNumberFormat="1" applyFont="1" applyBorder="1" applyAlignment="1">
      <alignment horizontal="center"/>
    </xf>
    <xf numFmtId="0" fontId="50" fillId="11" borderId="9" xfId="0" applyFont="1" applyFill="1" applyBorder="1" applyAlignment="1">
      <alignment horizontal="center" vertical="center" wrapText="1"/>
    </xf>
    <xf numFmtId="0" fontId="50" fillId="11" borderId="9" xfId="0" applyFont="1" applyFill="1" applyBorder="1" applyAlignment="1">
      <alignment horizontal="center" vertical="center"/>
    </xf>
    <xf numFmtId="0" fontId="50" fillId="11" borderId="8" xfId="0" applyFont="1" applyFill="1" applyBorder="1" applyAlignment="1">
      <alignment horizontal="center" vertical="center"/>
    </xf>
    <xf numFmtId="0" fontId="48" fillId="0" borderId="0" xfId="0" applyFont="1" applyAlignment="1">
      <alignment horizontal="center" vertical="center" wrapText="1"/>
    </xf>
    <xf numFmtId="0" fontId="17" fillId="0" borderId="0" xfId="0" applyFont="1"/>
    <xf numFmtId="172" fontId="48" fillId="0" borderId="0" xfId="29" applyNumberFormat="1" applyFont="1"/>
    <xf numFmtId="188" fontId="0" fillId="0" borderId="0" xfId="0" applyNumberFormat="1"/>
    <xf numFmtId="168" fontId="58" fillId="0" borderId="0" xfId="0" applyNumberFormat="1" applyFont="1"/>
    <xf numFmtId="2" fontId="0" fillId="0" borderId="126" xfId="0" applyNumberFormat="1" applyBorder="1" applyAlignment="1">
      <alignment wrapText="1"/>
    </xf>
    <xf numFmtId="0" fontId="0" fillId="0" borderId="141" xfId="0" quotePrefix="1" applyBorder="1"/>
    <xf numFmtId="0" fontId="0" fillId="0" borderId="139" xfId="0" quotePrefix="1" applyBorder="1"/>
    <xf numFmtId="1" fontId="0" fillId="0" borderId="126" xfId="0" applyNumberFormat="1" applyBorder="1" applyAlignment="1">
      <alignment wrapText="1"/>
    </xf>
    <xf numFmtId="1" fontId="0" fillId="0" borderId="137" xfId="0" applyNumberFormat="1" applyBorder="1" applyAlignment="1">
      <alignment wrapText="1"/>
    </xf>
    <xf numFmtId="0" fontId="16" fillId="0" borderId="17" xfId="0" quotePrefix="1" applyFont="1" applyBorder="1"/>
    <xf numFmtId="0" fontId="16" fillId="0" borderId="24" xfId="0" quotePrefix="1" applyFont="1" applyBorder="1"/>
    <xf numFmtId="0" fontId="0" fillId="0" borderId="18" xfId="0" applyBorder="1" applyAlignment="1">
      <alignment horizontal="left" indent="1"/>
    </xf>
    <xf numFmtId="0" fontId="0" fillId="0" borderId="138" xfId="0" applyBorder="1" applyAlignment="1">
      <alignment horizontal="left" wrapText="1" indent="1"/>
    </xf>
    <xf numFmtId="0" fontId="0" fillId="0" borderId="22" xfId="0" quotePrefix="1" applyBorder="1" applyAlignment="1">
      <alignment horizontal="left" wrapText="1" indent="1"/>
    </xf>
    <xf numFmtId="0" fontId="0" fillId="0" borderId="39" xfId="0" quotePrefix="1" applyBorder="1" applyAlignment="1">
      <alignment horizontal="center" vertical="center"/>
    </xf>
    <xf numFmtId="174" fontId="18" fillId="0" borderId="41" xfId="6" applyNumberFormat="1" applyFont="1" applyBorder="1"/>
    <xf numFmtId="174" fontId="18" fillId="0" borderId="55" xfId="6" applyNumberFormat="1" applyFont="1" applyBorder="1"/>
    <xf numFmtId="174" fontId="18" fillId="0" borderId="59" xfId="6" applyNumberFormat="1" applyFont="1" applyBorder="1"/>
    <xf numFmtId="0" fontId="16" fillId="0" borderId="0" xfId="0" applyFont="1" applyAlignment="1">
      <alignment horizontal="left" indent="1"/>
    </xf>
    <xf numFmtId="0" fontId="0" fillId="0" borderId="153" xfId="0" applyBorder="1" applyAlignment="1">
      <alignment horizontal="left"/>
    </xf>
    <xf numFmtId="0" fontId="15" fillId="0" borderId="0" xfId="0" applyFont="1"/>
    <xf numFmtId="167" fontId="0" fillId="0" borderId="137" xfId="0" applyNumberFormat="1" applyBorder="1"/>
    <xf numFmtId="167" fontId="0" fillId="0" borderId="13" xfId="0" applyNumberFormat="1" applyBorder="1"/>
    <xf numFmtId="0" fontId="15" fillId="0" borderId="14" xfId="0" quotePrefix="1" applyFont="1" applyBorder="1"/>
    <xf numFmtId="0" fontId="0" fillId="0" borderId="126" xfId="0" applyBorder="1" applyAlignment="1">
      <alignment wrapText="1"/>
    </xf>
    <xf numFmtId="0" fontId="15" fillId="0" borderId="141" xfId="0" quotePrefix="1" applyFont="1" applyBorder="1" applyAlignment="1">
      <alignment wrapText="1"/>
    </xf>
    <xf numFmtId="0" fontId="0" fillId="0" borderId="139" xfId="0" applyBorder="1"/>
    <xf numFmtId="2" fontId="58" fillId="43" borderId="20" xfId="0" applyNumberFormat="1" applyFont="1" applyFill="1" applyBorder="1" applyAlignment="1">
      <alignment wrapText="1"/>
    </xf>
    <xf numFmtId="172" fontId="0" fillId="0" borderId="20" xfId="29" applyNumberFormat="1" applyFont="1" applyBorder="1"/>
    <xf numFmtId="172" fontId="0" fillId="0" borderId="141" xfId="29" applyNumberFormat="1" applyFont="1" applyBorder="1"/>
    <xf numFmtId="172" fontId="0" fillId="0" borderId="139" xfId="29" applyNumberFormat="1" applyFont="1" applyBorder="1"/>
    <xf numFmtId="174" fontId="0" fillId="0" borderId="0" xfId="0" applyNumberFormat="1" applyAlignment="1">
      <alignment vertical="top"/>
    </xf>
    <xf numFmtId="176" fontId="0" fillId="0" borderId="126" xfId="6" applyNumberFormat="1" applyFont="1" applyBorder="1"/>
    <xf numFmtId="176" fontId="0" fillId="0" borderId="126" xfId="6" applyNumberFormat="1" applyFont="1" applyFill="1" applyBorder="1"/>
    <xf numFmtId="176" fontId="0" fillId="0" borderId="141" xfId="6" applyNumberFormat="1" applyFont="1" applyBorder="1"/>
    <xf numFmtId="0" fontId="13" fillId="0" borderId="0" xfId="0" applyFont="1"/>
    <xf numFmtId="176" fontId="0" fillId="99" borderId="126" xfId="6" applyNumberFormat="1" applyFont="1" applyFill="1" applyBorder="1"/>
    <xf numFmtId="173" fontId="0" fillId="0" borderId="137" xfId="0" applyNumberFormat="1" applyBorder="1" applyAlignment="1">
      <alignment wrapText="1"/>
    </xf>
    <xf numFmtId="0" fontId="0" fillId="0" borderId="139" xfId="0" quotePrefix="1" applyBorder="1" applyAlignment="1">
      <alignment wrapText="1"/>
    </xf>
    <xf numFmtId="173" fontId="0" fillId="0" borderId="126" xfId="0" applyNumberFormat="1" applyBorder="1" applyAlignment="1">
      <alignment wrapText="1"/>
    </xf>
    <xf numFmtId="0" fontId="0" fillId="0" borderId="141" xfId="0" quotePrefix="1" applyBorder="1" applyAlignment="1">
      <alignment wrapText="1"/>
    </xf>
    <xf numFmtId="171" fontId="0" fillId="0" borderId="0" xfId="0" applyNumberFormat="1"/>
    <xf numFmtId="173" fontId="58" fillId="43" borderId="20" xfId="0" applyNumberFormat="1" applyFont="1" applyFill="1" applyBorder="1"/>
    <xf numFmtId="170" fontId="58" fillId="40" borderId="20" xfId="0" applyNumberFormat="1" applyFont="1" applyFill="1" applyBorder="1"/>
    <xf numFmtId="0" fontId="48" fillId="0" borderId="0" xfId="0" applyFont="1" applyAlignment="1">
      <alignment wrapText="1"/>
    </xf>
    <xf numFmtId="172" fontId="48" fillId="0" borderId="0" xfId="0" applyNumberFormat="1" applyFont="1"/>
    <xf numFmtId="0" fontId="48" fillId="0" borderId="0" xfId="0" applyFont="1" applyAlignment="1">
      <alignment vertical="center"/>
    </xf>
    <xf numFmtId="0" fontId="50" fillId="11" borderId="10" xfId="0" applyFont="1" applyFill="1" applyBorder="1" applyAlignment="1">
      <alignment horizontal="center" vertical="center"/>
    </xf>
    <xf numFmtId="167" fontId="48" fillId="0" borderId="0" xfId="0" applyNumberFormat="1" applyFont="1"/>
    <xf numFmtId="190" fontId="48" fillId="0" borderId="0" xfId="0" applyNumberFormat="1" applyFont="1"/>
    <xf numFmtId="9" fontId="48" fillId="0" borderId="0" xfId="29" applyFont="1"/>
    <xf numFmtId="173" fontId="48" fillId="0" borderId="0" xfId="0" applyNumberFormat="1" applyFont="1"/>
    <xf numFmtId="0" fontId="117" fillId="35" borderId="126" xfId="0" applyFont="1" applyFill="1" applyBorder="1" applyAlignment="1">
      <alignment horizontal="center" vertical="center" wrapText="1"/>
    </xf>
    <xf numFmtId="1" fontId="76" fillId="0" borderId="126" xfId="0" applyNumberFormat="1" applyFont="1" applyBorder="1"/>
    <xf numFmtId="1" fontId="29" fillId="0" borderId="126" xfId="0" applyNumberFormat="1" applyFont="1" applyBorder="1" applyAlignment="1">
      <alignment horizontal="center" vertical="center"/>
    </xf>
    <xf numFmtId="0" fontId="117" fillId="35" borderId="12" xfId="0" applyFont="1" applyFill="1" applyBorder="1" applyAlignment="1">
      <alignment horizontal="center" vertical="center" wrapText="1"/>
    </xf>
    <xf numFmtId="0" fontId="117" fillId="35" borderId="13" xfId="0" applyFont="1" applyFill="1" applyBorder="1" applyAlignment="1">
      <alignment horizontal="center" vertical="center" wrapText="1"/>
    </xf>
    <xf numFmtId="1" fontId="76" fillId="0" borderId="141" xfId="0" applyNumberFormat="1" applyFont="1" applyBorder="1"/>
    <xf numFmtId="1" fontId="29" fillId="0" borderId="141" xfId="0" applyNumberFormat="1" applyFont="1" applyBorder="1" applyAlignment="1">
      <alignment horizontal="center" vertical="center"/>
    </xf>
    <xf numFmtId="1" fontId="76" fillId="0" borderId="137" xfId="0" applyNumberFormat="1" applyFont="1" applyBorder="1"/>
    <xf numFmtId="1" fontId="76" fillId="0" borderId="139" xfId="0" applyNumberFormat="1" applyFont="1" applyBorder="1"/>
    <xf numFmtId="0" fontId="79" fillId="4" borderId="126" xfId="0" applyFont="1" applyFill="1" applyBorder="1" applyAlignment="1">
      <alignment horizontal="center" vertical="center" wrapText="1"/>
    </xf>
    <xf numFmtId="0" fontId="0" fillId="66" borderId="126" xfId="0" applyFill="1" applyBorder="1"/>
    <xf numFmtId="0" fontId="0" fillId="66" borderId="141" xfId="0" applyFill="1" applyBorder="1"/>
    <xf numFmtId="1" fontId="35" fillId="0" borderId="139" xfId="0" applyNumberFormat="1" applyFont="1" applyBorder="1"/>
    <xf numFmtId="0" fontId="12" fillId="0" borderId="0" xfId="0" applyFont="1"/>
    <xf numFmtId="4" fontId="64" fillId="0" borderId="0" xfId="0" applyNumberFormat="1" applyFont="1"/>
    <xf numFmtId="0" fontId="64" fillId="27" borderId="11" xfId="0" applyFont="1" applyFill="1" applyBorder="1" applyAlignment="1">
      <alignment horizontal="center"/>
    </xf>
    <xf numFmtId="168" fontId="64" fillId="0" borderId="27" xfId="0" applyNumberFormat="1" applyFont="1" applyBorder="1"/>
    <xf numFmtId="0" fontId="64" fillId="0" borderId="42" xfId="0" applyFont="1" applyBorder="1"/>
    <xf numFmtId="172" fontId="64" fillId="0" borderId="0" xfId="29" applyNumberFormat="1" applyFont="1"/>
    <xf numFmtId="0" fontId="64" fillId="27" borderId="15" xfId="0" applyFont="1" applyFill="1" applyBorder="1" applyAlignment="1">
      <alignment horizontal="center"/>
    </xf>
    <xf numFmtId="0" fontId="64" fillId="27" borderId="21" xfId="0" applyFont="1" applyFill="1" applyBorder="1" applyAlignment="1">
      <alignment horizontal="center"/>
    </xf>
    <xf numFmtId="0" fontId="80" fillId="32" borderId="12" xfId="0" applyFont="1" applyFill="1" applyBorder="1"/>
    <xf numFmtId="0" fontId="64" fillId="28" borderId="33" xfId="0" applyFont="1" applyFill="1" applyBorder="1"/>
    <xf numFmtId="0" fontId="64" fillId="28" borderId="34" xfId="0" applyFont="1" applyFill="1" applyBorder="1"/>
    <xf numFmtId="0" fontId="80" fillId="32" borderId="54" xfId="0" applyFont="1" applyFill="1" applyBorder="1"/>
    <xf numFmtId="168" fontId="64" fillId="0" borderId="36" xfId="0" applyNumberFormat="1" applyFont="1" applyBorder="1" applyAlignment="1">
      <alignment horizontal="right"/>
    </xf>
    <xf numFmtId="0" fontId="64" fillId="0" borderId="55" xfId="0" applyFont="1" applyBorder="1" applyAlignment="1">
      <alignment horizontal="left"/>
    </xf>
    <xf numFmtId="0" fontId="64" fillId="28" borderId="0" xfId="0" applyFont="1" applyFill="1"/>
    <xf numFmtId="0" fontId="64" fillId="28" borderId="5" xfId="0" applyFont="1" applyFill="1" applyBorder="1"/>
    <xf numFmtId="0" fontId="80" fillId="32" borderId="22" xfId="0" applyFont="1" applyFill="1" applyBorder="1"/>
    <xf numFmtId="0" fontId="64" fillId="28" borderId="38" xfId="0" applyFont="1" applyFill="1" applyBorder="1"/>
    <xf numFmtId="0" fontId="64" fillId="28" borderId="35" xfId="0" applyFont="1" applyFill="1" applyBorder="1"/>
    <xf numFmtId="0" fontId="64" fillId="28" borderId="39" xfId="0" applyFont="1" applyFill="1" applyBorder="1"/>
    <xf numFmtId="0" fontId="64" fillId="26" borderId="11" xfId="0" applyFont="1" applyFill="1" applyBorder="1" applyAlignment="1">
      <alignment vertical="center" wrapText="1"/>
    </xf>
    <xf numFmtId="0" fontId="64" fillId="0" borderId="0" xfId="0" applyFont="1" applyAlignment="1">
      <alignment wrapText="1"/>
    </xf>
    <xf numFmtId="0" fontId="64" fillId="26" borderId="15" xfId="0" applyFont="1" applyFill="1" applyBorder="1" applyAlignment="1">
      <alignment vertical="center" wrapText="1"/>
    </xf>
    <xf numFmtId="0" fontId="64" fillId="0" borderId="0" xfId="0" applyFont="1" applyAlignment="1">
      <alignment vertical="top" wrapText="1"/>
    </xf>
    <xf numFmtId="0" fontId="64" fillId="26" borderId="15" xfId="0" applyFont="1" applyFill="1" applyBorder="1" applyAlignment="1">
      <alignment vertical="top" wrapText="1"/>
    </xf>
    <xf numFmtId="0" fontId="224" fillId="0" borderId="0" xfId="0" applyFont="1"/>
    <xf numFmtId="0" fontId="79" fillId="34" borderId="12" xfId="0" applyFont="1" applyFill="1" applyBorder="1" applyAlignment="1">
      <alignment horizontal="center" vertical="center" wrapText="1"/>
    </xf>
    <xf numFmtId="0" fontId="79" fillId="34" borderId="13" xfId="0" applyFont="1" applyFill="1" applyBorder="1" applyAlignment="1">
      <alignment horizontal="center" vertical="center" wrapText="1"/>
    </xf>
    <xf numFmtId="0" fontId="79" fillId="34" borderId="14" xfId="0" applyFont="1" applyFill="1" applyBorder="1" applyAlignment="1">
      <alignment horizontal="center" vertical="center" wrapText="1"/>
    </xf>
    <xf numFmtId="0" fontId="75" fillId="0" borderId="140" xfId="0" applyFont="1" applyBorder="1" applyAlignment="1">
      <alignment horizontal="left" wrapText="1"/>
    </xf>
    <xf numFmtId="1" fontId="76" fillId="0" borderId="126" xfId="0" applyNumberFormat="1" applyFont="1" applyBorder="1" applyAlignment="1">
      <alignment horizontal="center" vertical="center"/>
    </xf>
    <xf numFmtId="1" fontId="76" fillId="0" borderId="141" xfId="0" applyNumberFormat="1" applyFont="1" applyBorder="1" applyAlignment="1">
      <alignment horizontal="center" vertical="center"/>
    </xf>
    <xf numFmtId="0" fontId="79" fillId="34" borderId="138" xfId="0" applyFont="1" applyFill="1" applyBorder="1" applyAlignment="1">
      <alignment horizontal="left"/>
    </xf>
    <xf numFmtId="1" fontId="79" fillId="34" borderId="137" xfId="0" applyNumberFormat="1" applyFont="1" applyFill="1" applyBorder="1" applyAlignment="1">
      <alignment horizontal="center" vertical="center"/>
    </xf>
    <xf numFmtId="1" fontId="79" fillId="34" borderId="139" xfId="0" applyNumberFormat="1" applyFont="1" applyFill="1" applyBorder="1" applyAlignment="1">
      <alignment horizontal="center" vertical="center"/>
    </xf>
    <xf numFmtId="0" fontId="76" fillId="0" borderId="0" xfId="0" applyFont="1" applyAlignment="1">
      <alignment horizontal="left"/>
    </xf>
    <xf numFmtId="0" fontId="225" fillId="0" borderId="0" xfId="0" applyFont="1"/>
    <xf numFmtId="0" fontId="79" fillId="34" borderId="8" xfId="0" applyFont="1" applyFill="1" applyBorder="1" applyAlignment="1">
      <alignment horizontal="center" vertical="center" wrapText="1"/>
    </xf>
    <xf numFmtId="0" fontId="79" fillId="34" borderId="110" xfId="0" applyFont="1" applyFill="1" applyBorder="1" applyAlignment="1">
      <alignment horizontal="center" vertical="center" wrapText="1"/>
    </xf>
    <xf numFmtId="0" fontId="79" fillId="34" borderId="9" xfId="0" applyFont="1" applyFill="1" applyBorder="1" applyAlignment="1">
      <alignment horizontal="center" vertical="center" wrapText="1"/>
    </xf>
    <xf numFmtId="0" fontId="226" fillId="36" borderId="13" xfId="0" applyFont="1" applyFill="1" applyBorder="1"/>
    <xf numFmtId="0" fontId="226" fillId="36" borderId="14" xfId="0" applyFont="1" applyFill="1" applyBorder="1"/>
    <xf numFmtId="0" fontId="226" fillId="36" borderId="126" xfId="0" applyFont="1" applyFill="1" applyBorder="1"/>
    <xf numFmtId="0" fontId="226" fillId="36" borderId="141" xfId="0" applyFont="1" applyFill="1" applyBorder="1"/>
    <xf numFmtId="0" fontId="64" fillId="0" borderId="0" xfId="0" applyFont="1" applyAlignment="1">
      <alignment vertical="top"/>
    </xf>
    <xf numFmtId="174" fontId="64" fillId="0" borderId="126" xfId="6" applyNumberFormat="1" applyFont="1" applyFill="1" applyBorder="1"/>
    <xf numFmtId="1" fontId="64" fillId="0" borderId="126" xfId="0" applyNumberFormat="1" applyFont="1" applyBorder="1" applyAlignment="1">
      <alignment horizontal="center" vertical="center"/>
    </xf>
    <xf numFmtId="1" fontId="64" fillId="0" borderId="141" xfId="0" applyNumberFormat="1" applyFont="1" applyBorder="1" applyAlignment="1">
      <alignment horizontal="center" vertical="center"/>
    </xf>
    <xf numFmtId="0" fontId="79" fillId="34" borderId="0" xfId="0" applyFont="1" applyFill="1" applyAlignment="1">
      <alignment horizontal="center" vertical="center" wrapText="1"/>
    </xf>
    <xf numFmtId="0" fontId="226" fillId="68" borderId="126" xfId="0" applyFont="1" applyFill="1" applyBorder="1"/>
    <xf numFmtId="0" fontId="64" fillId="66" borderId="126" xfId="0" applyFont="1" applyFill="1" applyBorder="1"/>
    <xf numFmtId="0" fontId="64" fillId="66" borderId="141" xfId="0" applyFont="1" applyFill="1" applyBorder="1"/>
    <xf numFmtId="0" fontId="64" fillId="5" borderId="0" xfId="0" applyFont="1" applyFill="1" applyAlignment="1">
      <alignment horizontal="left" vertical="top" wrapText="1"/>
    </xf>
    <xf numFmtId="0" fontId="227" fillId="5" borderId="0" xfId="0" applyFont="1" applyFill="1"/>
    <xf numFmtId="0" fontId="227" fillId="5" borderId="0" xfId="0" applyFont="1" applyFill="1" applyAlignment="1">
      <alignment horizontal="left"/>
    </xf>
    <xf numFmtId="0" fontId="228" fillId="5" borderId="0" xfId="0" applyFont="1" applyFill="1" applyAlignment="1">
      <alignment horizontal="right"/>
    </xf>
    <xf numFmtId="0" fontId="147" fillId="5" borderId="0" xfId="0" applyFont="1" applyFill="1" applyAlignment="1">
      <alignment vertical="center"/>
    </xf>
    <xf numFmtId="0" fontId="64" fillId="5" borderId="0" xfId="0" applyFont="1" applyFill="1"/>
    <xf numFmtId="0" fontId="230" fillId="0" borderId="0" xfId="0" applyFont="1"/>
    <xf numFmtId="0" fontId="227" fillId="5" borderId="0" xfId="0" applyFont="1" applyFill="1" applyAlignment="1">
      <alignment vertical="top" wrapText="1"/>
    </xf>
    <xf numFmtId="0" fontId="76" fillId="0" borderId="30" xfId="0" applyFont="1" applyBorder="1"/>
    <xf numFmtId="1" fontId="76" fillId="0" borderId="30" xfId="0" applyNumberFormat="1" applyFont="1" applyBorder="1"/>
    <xf numFmtId="1" fontId="76" fillId="0" borderId="2" xfId="0" applyNumberFormat="1" applyFont="1" applyBorder="1"/>
    <xf numFmtId="0" fontId="64" fillId="0" borderId="12" xfId="0" applyFont="1" applyBorder="1"/>
    <xf numFmtId="1" fontId="64" fillId="0" borderId="14" xfId="0" applyNumberFormat="1" applyFont="1" applyBorder="1"/>
    <xf numFmtId="0" fontId="64" fillId="0" borderId="16" xfId="0" applyFont="1" applyBorder="1"/>
    <xf numFmtId="3" fontId="64" fillId="0" borderId="17" xfId="0" applyNumberFormat="1" applyFont="1" applyBorder="1"/>
    <xf numFmtId="0" fontId="64" fillId="0" borderId="51" xfId="0" applyFont="1" applyBorder="1"/>
    <xf numFmtId="3" fontId="64" fillId="0" borderId="64" xfId="0" applyNumberFormat="1" applyFont="1" applyBorder="1"/>
    <xf numFmtId="0" fontId="64" fillId="0" borderId="22" xfId="0" applyFont="1" applyBorder="1"/>
    <xf numFmtId="3" fontId="64" fillId="0" borderId="24" xfId="0" applyNumberFormat="1" applyFont="1" applyBorder="1"/>
    <xf numFmtId="3" fontId="147" fillId="0" borderId="0" xfId="0" applyNumberFormat="1" applyFont="1" applyProtection="1">
      <protection locked="0"/>
    </xf>
    <xf numFmtId="3" fontId="231" fillId="0" borderId="0" xfId="0" applyNumberFormat="1" applyFont="1" applyProtection="1">
      <protection locked="0"/>
    </xf>
    <xf numFmtId="3" fontId="147" fillId="0" borderId="0" xfId="0" applyNumberFormat="1" applyFont="1" applyAlignment="1" applyProtection="1">
      <alignment vertical="center"/>
      <protection locked="0"/>
    </xf>
    <xf numFmtId="3" fontId="147" fillId="0" borderId="0" xfId="0" applyNumberFormat="1" applyFont="1" applyAlignment="1" applyProtection="1">
      <alignment horizontal="left" vertical="center"/>
      <protection locked="0"/>
    </xf>
    <xf numFmtId="0" fontId="75" fillId="0" borderId="0" xfId="0" applyFont="1" applyAlignment="1">
      <alignment horizontal="center" vertical="center"/>
    </xf>
    <xf numFmtId="0" fontId="72" fillId="37" borderId="33" xfId="0" applyFont="1" applyFill="1" applyBorder="1" applyAlignment="1">
      <alignment horizontal="center" vertical="center" wrapText="1"/>
    </xf>
    <xf numFmtId="0" fontId="72" fillId="37" borderId="34" xfId="0" applyFont="1" applyFill="1" applyBorder="1" applyAlignment="1">
      <alignment horizontal="center" vertical="center" wrapText="1"/>
    </xf>
    <xf numFmtId="3" fontId="76" fillId="0" borderId="0" xfId="0" applyNumberFormat="1" applyFont="1"/>
    <xf numFmtId="1" fontId="76" fillId="0" borderId="45" xfId="0" applyNumberFormat="1" applyFont="1" applyBorder="1"/>
    <xf numFmtId="0" fontId="79" fillId="34" borderId="32" xfId="0" applyFont="1" applyFill="1" applyBorder="1" applyAlignment="1">
      <alignment horizontal="center" vertical="center" wrapText="1"/>
    </xf>
    <xf numFmtId="0" fontId="226" fillId="68" borderId="30" xfId="0" applyFont="1" applyFill="1" applyBorder="1"/>
    <xf numFmtId="0" fontId="226" fillId="68" borderId="28" xfId="0" applyFont="1" applyFill="1" applyBorder="1"/>
    <xf numFmtId="0" fontId="226" fillId="68" borderId="3" xfId="0" applyFont="1" applyFill="1" applyBorder="1"/>
    <xf numFmtId="0" fontId="64" fillId="66" borderId="0" xfId="0" applyFont="1" applyFill="1"/>
    <xf numFmtId="0" fontId="64" fillId="0" borderId="0" xfId="0" quotePrefix="1" applyFont="1"/>
    <xf numFmtId="0" fontId="225" fillId="0" borderId="0" xfId="0" applyFont="1" applyAlignment="1">
      <alignment horizontal="left" vertical="top"/>
    </xf>
    <xf numFmtId="9" fontId="64" fillId="0" borderId="0" xfId="0" applyNumberFormat="1" applyFont="1"/>
    <xf numFmtId="9" fontId="78" fillId="0" borderId="0" xfId="29" applyFont="1"/>
    <xf numFmtId="0" fontId="78" fillId="0" borderId="0" xfId="0" applyFont="1" applyAlignment="1">
      <alignment wrapText="1"/>
    </xf>
    <xf numFmtId="0" fontId="76" fillId="0" borderId="0" xfId="0" applyFont="1" applyAlignment="1">
      <alignment horizontal="center"/>
    </xf>
    <xf numFmtId="0" fontId="64" fillId="0" borderId="0" xfId="0" applyFont="1" applyAlignment="1">
      <alignment horizontal="center"/>
    </xf>
    <xf numFmtId="0" fontId="79" fillId="4" borderId="18" xfId="0" applyFont="1" applyFill="1" applyBorder="1" applyAlignment="1">
      <alignment horizontal="center" vertical="center"/>
    </xf>
    <xf numFmtId="0" fontId="79" fillId="4" borderId="19" xfId="0" applyFont="1" applyFill="1" applyBorder="1" applyAlignment="1">
      <alignment horizontal="center" vertical="center" wrapText="1"/>
    </xf>
    <xf numFmtId="0" fontId="79" fillId="4" borderId="20" xfId="0" applyFont="1" applyFill="1" applyBorder="1" applyAlignment="1">
      <alignment horizontal="center" vertical="center" wrapText="1"/>
    </xf>
    <xf numFmtId="0" fontId="76" fillId="0" borderId="45" xfId="0" applyFont="1" applyBorder="1" applyAlignment="1">
      <alignment horizontal="center"/>
    </xf>
    <xf numFmtId="0" fontId="76" fillId="0" borderId="25" xfId="0" applyFont="1" applyBorder="1" applyAlignment="1">
      <alignment horizontal="left"/>
    </xf>
    <xf numFmtId="0" fontId="76" fillId="0" borderId="25" xfId="0" applyFont="1" applyBorder="1" applyAlignment="1">
      <alignment horizontal="left" indent="3"/>
    </xf>
    <xf numFmtId="3" fontId="76" fillId="0" borderId="25" xfId="0" applyNumberFormat="1" applyFont="1" applyBorder="1" applyAlignment="1">
      <alignment horizontal="right" indent="1"/>
    </xf>
    <xf numFmtId="0" fontId="76" fillId="0" borderId="25" xfId="0" applyFont="1" applyBorder="1" applyAlignment="1">
      <alignment horizontal="center"/>
    </xf>
    <xf numFmtId="0" fontId="76" fillId="0" borderId="46" xfId="0" applyFont="1" applyBorder="1" applyAlignment="1">
      <alignment horizontal="center"/>
    </xf>
    <xf numFmtId="0" fontId="76" fillId="0" borderId="16" xfId="0" applyFont="1" applyBorder="1" applyAlignment="1">
      <alignment horizontal="center"/>
    </xf>
    <xf numFmtId="0" fontId="76" fillId="0" borderId="1" xfId="0" applyFont="1" applyBorder="1" applyAlignment="1">
      <alignment horizontal="left"/>
    </xf>
    <xf numFmtId="0" fontId="76" fillId="0" borderId="1" xfId="0" applyFont="1" applyBorder="1" applyAlignment="1">
      <alignment horizontal="left" indent="3"/>
    </xf>
    <xf numFmtId="3" fontId="76" fillId="0" borderId="1" xfId="0" applyNumberFormat="1" applyFont="1" applyBorder="1" applyAlignment="1">
      <alignment horizontal="right" indent="1"/>
    </xf>
    <xf numFmtId="0" fontId="76" fillId="0" borderId="1" xfId="0" applyFont="1" applyBorder="1" applyAlignment="1">
      <alignment horizontal="center"/>
    </xf>
    <xf numFmtId="0" fontId="76" fillId="0" borderId="17" xfId="0" applyFont="1" applyBorder="1" applyAlignment="1">
      <alignment horizontal="center"/>
    </xf>
    <xf numFmtId="0" fontId="76" fillId="0" borderId="1" xfId="0" applyFont="1" applyBorder="1"/>
    <xf numFmtId="0" fontId="76" fillId="0" borderId="22" xfId="0" applyFont="1" applyBorder="1" applyAlignment="1">
      <alignment horizontal="center"/>
    </xf>
    <xf numFmtId="0" fontId="76" fillId="0" borderId="23" xfId="0" applyFont="1" applyBorder="1" applyAlignment="1">
      <alignment horizontal="left"/>
    </xf>
    <xf numFmtId="0" fontId="76" fillId="0" borderId="23" xfId="0" applyFont="1" applyBorder="1" applyAlignment="1">
      <alignment horizontal="left" indent="3"/>
    </xf>
    <xf numFmtId="3" fontId="76" fillId="0" borderId="23" xfId="0" applyNumberFormat="1" applyFont="1" applyBorder="1" applyAlignment="1">
      <alignment horizontal="right" indent="1"/>
    </xf>
    <xf numFmtId="0" fontId="76" fillId="0" borderId="23" xfId="0" applyFont="1" applyBorder="1" applyAlignment="1">
      <alignment horizontal="center"/>
    </xf>
    <xf numFmtId="0" fontId="76" fillId="0" borderId="24" xfId="0" applyFont="1" applyBorder="1" applyAlignment="1">
      <alignment horizontal="center"/>
    </xf>
    <xf numFmtId="0" fontId="79" fillId="41" borderId="12" xfId="0" applyFont="1" applyFill="1" applyBorder="1" applyAlignment="1">
      <alignment horizontal="left" vertical="center"/>
    </xf>
    <xf numFmtId="0" fontId="79" fillId="41" borderId="13" xfId="0" applyFont="1" applyFill="1" applyBorder="1" applyAlignment="1">
      <alignment horizontal="center" vertical="center"/>
    </xf>
    <xf numFmtId="0" fontId="79" fillId="41" borderId="14" xfId="0" applyFont="1" applyFill="1" applyBorder="1" applyAlignment="1">
      <alignment horizontal="center" vertical="center"/>
    </xf>
    <xf numFmtId="0" fontId="79" fillId="41" borderId="16" xfId="0" applyFont="1" applyFill="1" applyBorder="1" applyAlignment="1">
      <alignment horizontal="left" vertical="center"/>
    </xf>
    <xf numFmtId="0" fontId="76" fillId="0" borderId="17" xfId="0" applyFont="1" applyBorder="1"/>
    <xf numFmtId="0" fontId="79" fillId="41" borderId="22" xfId="0" applyFont="1" applyFill="1" applyBorder="1" applyAlignment="1">
      <alignment horizontal="left" vertical="center"/>
    </xf>
    <xf numFmtId="0" fontId="76" fillId="0" borderId="23" xfId="0" applyFont="1" applyBorder="1"/>
    <xf numFmtId="0" fontId="76" fillId="0" borderId="24" xfId="0" applyFont="1" applyBorder="1"/>
    <xf numFmtId="0" fontId="76" fillId="0" borderId="0" xfId="0" applyFont="1" applyAlignment="1">
      <alignment horizontal="left" vertical="center"/>
    </xf>
    <xf numFmtId="0" fontId="79" fillId="4" borderId="12" xfId="0" applyFont="1" applyFill="1" applyBorder="1"/>
    <xf numFmtId="0" fontId="79" fillId="4" borderId="13" xfId="0" applyFont="1" applyFill="1" applyBorder="1" applyAlignment="1">
      <alignment horizontal="center" vertical="center"/>
    </xf>
    <xf numFmtId="0" fontId="79" fillId="4" borderId="14" xfId="0" applyFont="1" applyFill="1" applyBorder="1" applyAlignment="1">
      <alignment horizontal="center" vertical="center"/>
    </xf>
    <xf numFmtId="0" fontId="79" fillId="42" borderId="12" xfId="21" applyFont="1" applyFill="1" applyBorder="1" applyAlignment="1">
      <alignment wrapText="1"/>
    </xf>
    <xf numFmtId="0" fontId="79" fillId="42" borderId="13" xfId="21" applyFont="1" applyFill="1" applyBorder="1" applyAlignment="1">
      <alignment horizontal="center" vertical="center" wrapText="1"/>
    </xf>
    <xf numFmtId="0" fontId="79" fillId="42" borderId="14" xfId="21" applyFont="1" applyFill="1" applyBorder="1" applyAlignment="1">
      <alignment horizontal="center" vertical="center"/>
    </xf>
    <xf numFmtId="0" fontId="79" fillId="42" borderId="45" xfId="21" applyFont="1" applyFill="1" applyBorder="1" applyAlignment="1">
      <alignment wrapText="1"/>
    </xf>
    <xf numFmtId="0" fontId="75" fillId="0" borderId="35" xfId="0" applyFont="1" applyBorder="1"/>
    <xf numFmtId="0" fontId="232" fillId="0" borderId="0" xfId="0" applyFont="1"/>
    <xf numFmtId="0" fontId="79" fillId="41" borderId="12" xfId="0" applyFont="1" applyFill="1" applyBorder="1"/>
    <xf numFmtId="0" fontId="79" fillId="41" borderId="9" xfId="0" applyFont="1" applyFill="1" applyBorder="1"/>
    <xf numFmtId="0" fontId="79" fillId="41" borderId="10" xfId="0" applyFont="1" applyFill="1" applyBorder="1"/>
    <xf numFmtId="0" fontId="79" fillId="41" borderId="54" xfId="0" applyFont="1" applyFill="1" applyBorder="1"/>
    <xf numFmtId="0" fontId="76" fillId="0" borderId="12" xfId="0" applyFont="1" applyBorder="1" applyAlignment="1">
      <alignment horizontal="center" vertical="center"/>
    </xf>
    <xf numFmtId="0" fontId="76" fillId="0" borderId="13" xfId="0" applyFont="1" applyBorder="1" applyAlignment="1">
      <alignment horizontal="center" vertical="center"/>
    </xf>
    <xf numFmtId="0" fontId="78" fillId="0" borderId="14" xfId="0" quotePrefix="1" applyFont="1" applyBorder="1" applyAlignment="1">
      <alignment horizontal="center" vertical="center" wrapText="1"/>
    </xf>
    <xf numFmtId="0" fontId="76" fillId="0" borderId="16" xfId="0" applyFont="1" applyBorder="1" applyAlignment="1">
      <alignment horizontal="center" vertical="center"/>
    </xf>
    <xf numFmtId="0" fontId="76" fillId="0" borderId="1" xfId="0" applyFont="1" applyBorder="1" applyAlignment="1">
      <alignment horizontal="center" vertical="center"/>
    </xf>
    <xf numFmtId="0" fontId="78" fillId="0" borderId="17" xfId="0" quotePrefix="1" applyFont="1" applyBorder="1" applyAlignment="1">
      <alignment horizontal="center" vertical="center" wrapText="1"/>
    </xf>
    <xf numFmtId="0" fontId="78" fillId="0" borderId="17" xfId="0" applyFont="1" applyBorder="1" applyAlignment="1">
      <alignment horizontal="center" vertical="center" wrapText="1"/>
    </xf>
    <xf numFmtId="0" fontId="79" fillId="41" borderId="83" xfId="0" applyFont="1" applyFill="1" applyBorder="1"/>
    <xf numFmtId="0" fontId="76" fillId="0" borderId="22" xfId="0" applyFont="1" applyBorder="1" applyAlignment="1">
      <alignment horizontal="center" vertical="center"/>
    </xf>
    <xf numFmtId="0" fontId="76" fillId="0" borderId="23" xfId="0" applyFont="1" applyBorder="1" applyAlignment="1">
      <alignment horizontal="center" vertical="center"/>
    </xf>
    <xf numFmtId="0" fontId="78" fillId="0" borderId="24" xfId="0" quotePrefix="1" applyFont="1" applyBorder="1" applyAlignment="1">
      <alignment horizontal="center" vertical="center" wrapText="1"/>
    </xf>
    <xf numFmtId="0" fontId="76" fillId="0" borderId="34" xfId="0" applyFont="1" applyBorder="1"/>
    <xf numFmtId="0" fontId="75" fillId="0" borderId="0" xfId="0" applyFont="1"/>
    <xf numFmtId="0" fontId="79" fillId="41" borderId="84" xfId="0" applyFont="1" applyFill="1" applyBorder="1"/>
    <xf numFmtId="0" fontId="79" fillId="41" borderId="85" xfId="0" applyFont="1" applyFill="1" applyBorder="1" applyAlignment="1">
      <alignment horizontal="center" vertical="center" wrapText="1"/>
    </xf>
    <xf numFmtId="0" fontId="79" fillId="41" borderId="85" xfId="0" applyFont="1" applyFill="1" applyBorder="1" applyAlignment="1">
      <alignment horizontal="center" vertical="center"/>
    </xf>
    <xf numFmtId="0" fontId="79" fillId="41" borderId="86" xfId="0" applyFont="1" applyFill="1" applyBorder="1" applyAlignment="1">
      <alignment horizontal="center" vertical="center"/>
    </xf>
    <xf numFmtId="0" fontId="79" fillId="41" borderId="87" xfId="0" applyFont="1" applyFill="1" applyBorder="1"/>
    <xf numFmtId="0" fontId="76" fillId="0" borderId="88" xfId="0" applyFont="1" applyBorder="1"/>
    <xf numFmtId="0" fontId="76" fillId="0" borderId="89" xfId="0" applyFont="1" applyBorder="1"/>
    <xf numFmtId="0" fontId="78" fillId="0" borderId="90" xfId="0" applyFont="1" applyBorder="1"/>
    <xf numFmtId="0" fontId="76" fillId="0" borderId="91" xfId="0" applyFont="1" applyBorder="1"/>
    <xf numFmtId="0" fontId="76" fillId="0" borderId="92" xfId="0" applyFont="1" applyBorder="1"/>
    <xf numFmtId="0" fontId="79" fillId="41" borderId="94" xfId="0" applyFont="1" applyFill="1" applyBorder="1"/>
    <xf numFmtId="0" fontId="76" fillId="0" borderId="95" xfId="0" applyFont="1" applyBorder="1"/>
    <xf numFmtId="0" fontId="76" fillId="0" borderId="96" xfId="0" applyFont="1" applyBorder="1"/>
    <xf numFmtId="0" fontId="79" fillId="41" borderId="98" xfId="0" applyFont="1" applyFill="1" applyBorder="1"/>
    <xf numFmtId="170" fontId="75" fillId="0" borderId="99" xfId="0" applyNumberFormat="1" applyFont="1" applyBorder="1"/>
    <xf numFmtId="0" fontId="75" fillId="0" borderId="100" xfId="0" applyFont="1" applyBorder="1"/>
    <xf numFmtId="1" fontId="76" fillId="0" borderId="65" xfId="0" applyNumberFormat="1" applyFont="1" applyBorder="1"/>
    <xf numFmtId="0" fontId="64" fillId="66" borderId="5" xfId="0" applyFont="1" applyFill="1" applyBorder="1"/>
    <xf numFmtId="1" fontId="76" fillId="0" borderId="150" xfId="0" applyNumberFormat="1" applyFont="1" applyBorder="1"/>
    <xf numFmtId="1" fontId="76" fillId="0" borderId="149" xfId="0" applyNumberFormat="1" applyFont="1" applyBorder="1"/>
    <xf numFmtId="3" fontId="64" fillId="0" borderId="0" xfId="0" applyNumberFormat="1" applyFont="1"/>
    <xf numFmtId="0" fontId="76" fillId="0" borderId="1" xfId="0" applyFont="1" applyBorder="1" applyAlignment="1">
      <alignment horizontal="left" indent="1"/>
    </xf>
    <xf numFmtId="0" fontId="119" fillId="46" borderId="12" xfId="0" applyFont="1" applyFill="1" applyBorder="1" applyAlignment="1">
      <alignment horizontal="left" vertical="top" wrapText="1"/>
    </xf>
    <xf numFmtId="0" fontId="119" fillId="46" borderId="140" xfId="0" applyFont="1" applyFill="1" applyBorder="1" applyAlignment="1">
      <alignment horizontal="left" vertical="top" wrapText="1"/>
    </xf>
    <xf numFmtId="0" fontId="119" fillId="46" borderId="138" xfId="0" applyFont="1" applyFill="1" applyBorder="1" applyAlignment="1">
      <alignment horizontal="left" vertical="top" wrapText="1"/>
    </xf>
    <xf numFmtId="3" fontId="76" fillId="0" borderId="126" xfId="0" applyNumberFormat="1" applyFont="1" applyBorder="1" applyAlignment="1">
      <alignment horizontal="center" vertical="center"/>
    </xf>
    <xf numFmtId="0" fontId="75" fillId="0" borderId="12" xfId="0" applyFont="1" applyBorder="1" applyAlignment="1">
      <alignment horizontal="center" vertical="center"/>
    </xf>
    <xf numFmtId="0" fontId="72" fillId="37" borderId="13" xfId="0" applyFont="1" applyFill="1" applyBorder="1" applyAlignment="1">
      <alignment horizontal="center" vertical="center" wrapText="1"/>
    </xf>
    <xf numFmtId="0" fontId="72" fillId="37" borderId="14" xfId="0" applyFont="1" applyFill="1" applyBorder="1" applyAlignment="1">
      <alignment horizontal="center" vertical="center" wrapText="1"/>
    </xf>
    <xf numFmtId="0" fontId="75" fillId="0" borderId="140" xfId="0" applyFont="1" applyBorder="1" applyAlignment="1">
      <alignment wrapText="1"/>
    </xf>
    <xf numFmtId="3" fontId="76" fillId="0" borderId="141" xfId="0" applyNumberFormat="1" applyFont="1" applyBorder="1" applyAlignment="1">
      <alignment horizontal="center" vertical="center"/>
    </xf>
    <xf numFmtId="0" fontId="75" fillId="8" borderId="138" xfId="0" applyFont="1" applyFill="1" applyBorder="1"/>
    <xf numFmtId="3" fontId="76" fillId="0" borderId="137" xfId="0" applyNumberFormat="1" applyFont="1" applyBorder="1" applyAlignment="1">
      <alignment horizontal="center" vertical="center"/>
    </xf>
    <xf numFmtId="3" fontId="76" fillId="0" borderId="139" xfId="0" applyNumberFormat="1" applyFont="1" applyBorder="1" applyAlignment="1">
      <alignment horizontal="center" vertical="center"/>
    </xf>
    <xf numFmtId="1" fontId="76" fillId="0" borderId="126" xfId="0" applyNumberFormat="1" applyFont="1" applyBorder="1" applyAlignment="1">
      <alignment vertical="center"/>
    </xf>
    <xf numFmtId="0" fontId="79" fillId="34" borderId="10" xfId="0" applyFont="1" applyFill="1" applyBorder="1" applyAlignment="1">
      <alignment horizontal="center" vertical="center" wrapText="1"/>
    </xf>
    <xf numFmtId="0" fontId="75" fillId="0" borderId="12" xfId="0" applyFont="1" applyBorder="1" applyAlignment="1">
      <alignment horizontal="left" wrapText="1"/>
    </xf>
    <xf numFmtId="1" fontId="76" fillId="0" borderId="13" xfId="0" applyNumberFormat="1" applyFont="1" applyBorder="1" applyAlignment="1">
      <alignment vertical="center"/>
    </xf>
    <xf numFmtId="1" fontId="76" fillId="0" borderId="14" xfId="0" applyNumberFormat="1" applyFont="1" applyBorder="1" applyAlignment="1">
      <alignment vertical="center"/>
    </xf>
    <xf numFmtId="1" fontId="76" fillId="0" borderId="141" xfId="0" applyNumberFormat="1" applyFont="1" applyBorder="1" applyAlignment="1">
      <alignment vertical="center"/>
    </xf>
    <xf numFmtId="1" fontId="76" fillId="0" borderId="13" xfId="0" applyNumberFormat="1" applyFont="1" applyBorder="1"/>
    <xf numFmtId="1" fontId="76" fillId="0" borderId="14" xfId="0" applyNumberFormat="1" applyFont="1" applyBorder="1"/>
    <xf numFmtId="0" fontId="226" fillId="36" borderId="37" xfId="0" applyFont="1" applyFill="1" applyBorder="1"/>
    <xf numFmtId="0" fontId="79" fillId="34" borderId="18" xfId="0" applyFont="1" applyFill="1" applyBorder="1" applyAlignment="1">
      <alignment horizontal="center" vertical="center" wrapText="1"/>
    </xf>
    <xf numFmtId="0" fontId="79" fillId="34" borderId="19" xfId="0" applyFont="1" applyFill="1" applyBorder="1" applyAlignment="1">
      <alignment horizontal="center" vertical="center" wrapText="1"/>
    </xf>
    <xf numFmtId="0" fontId="79" fillId="34" borderId="20" xfId="0" applyFont="1" applyFill="1" applyBorder="1" applyAlignment="1">
      <alignment horizontal="center" vertical="center" wrapText="1"/>
    </xf>
    <xf numFmtId="0" fontId="79" fillId="34" borderId="140" xfId="0" applyFont="1" applyFill="1" applyBorder="1" applyAlignment="1">
      <alignment horizontal="center" vertical="center" wrapText="1"/>
    </xf>
    <xf numFmtId="0" fontId="79" fillId="4" borderId="141" xfId="0" applyFont="1" applyFill="1" applyBorder="1" applyAlignment="1">
      <alignment horizontal="center" vertical="center" wrapText="1"/>
    </xf>
    <xf numFmtId="1" fontId="76" fillId="66" borderId="126" xfId="0" applyNumberFormat="1" applyFont="1" applyFill="1" applyBorder="1"/>
    <xf numFmtId="0" fontId="90" fillId="0" borderId="126" xfId="21" applyFont="1" applyBorder="1" applyAlignment="1">
      <alignment wrapText="1"/>
    </xf>
    <xf numFmtId="0" fontId="56" fillId="42" borderId="140" xfId="0" applyFont="1" applyFill="1" applyBorder="1"/>
    <xf numFmtId="0" fontId="90" fillId="0" borderId="141" xfId="21" applyFont="1" applyBorder="1" applyAlignment="1">
      <alignment wrapText="1"/>
    </xf>
    <xf numFmtId="0" fontId="56" fillId="42" borderId="138" xfId="0" applyFont="1" applyFill="1" applyBorder="1"/>
    <xf numFmtId="0" fontId="90" fillId="0" borderId="137" xfId="21" applyFont="1" applyBorder="1" applyAlignment="1">
      <alignment wrapText="1"/>
    </xf>
    <xf numFmtId="0" fontId="90" fillId="0" borderId="139" xfId="21" applyFont="1" applyBorder="1" applyAlignment="1">
      <alignment wrapText="1"/>
    </xf>
    <xf numFmtId="0" fontId="55" fillId="8" borderId="38" xfId="0" applyFont="1" applyFill="1" applyBorder="1"/>
    <xf numFmtId="3" fontId="0" fillId="0" borderId="149" xfId="0" applyNumberFormat="1" applyBorder="1"/>
    <xf numFmtId="2" fontId="35" fillId="0" borderId="126" xfId="0" applyNumberFormat="1" applyFont="1" applyBorder="1"/>
    <xf numFmtId="2" fontId="18" fillId="0" borderId="126" xfId="0" applyNumberFormat="1" applyFont="1" applyBorder="1"/>
    <xf numFmtId="1" fontId="0" fillId="0" borderId="126" xfId="0" applyNumberFormat="1" applyBorder="1"/>
    <xf numFmtId="0" fontId="69" fillId="34" borderId="140" xfId="0" applyFont="1" applyFill="1" applyBorder="1" applyAlignment="1">
      <alignment horizontal="center" vertical="center" wrapText="1"/>
    </xf>
    <xf numFmtId="2" fontId="35" fillId="0" borderId="141" xfId="0" applyNumberFormat="1" applyFont="1" applyBorder="1"/>
    <xf numFmtId="0" fontId="56" fillId="42" borderId="8" xfId="21" applyFont="1" applyFill="1" applyBorder="1" applyAlignment="1">
      <alignment wrapText="1"/>
    </xf>
    <xf numFmtId="0" fontId="56" fillId="42" borderId="10" xfId="21" applyFont="1" applyFill="1" applyBorder="1" applyAlignment="1">
      <alignment horizontal="center" vertical="center"/>
    </xf>
    <xf numFmtId="0" fontId="90" fillId="0" borderId="19" xfId="21" applyFont="1" applyBorder="1" applyAlignment="1">
      <alignment wrapText="1"/>
    </xf>
    <xf numFmtId="0" fontId="90" fillId="0" borderId="20" xfId="21" applyFont="1" applyBorder="1" applyAlignment="1">
      <alignment wrapText="1"/>
    </xf>
    <xf numFmtId="0" fontId="56" fillId="42" borderId="147" xfId="0" applyFont="1" applyFill="1" applyBorder="1"/>
    <xf numFmtId="0" fontId="90" fillId="60" borderId="18" xfId="21" applyFont="1" applyFill="1" applyBorder="1" applyAlignment="1">
      <alignment wrapText="1"/>
    </xf>
    <xf numFmtId="0" fontId="56" fillId="38" borderId="18" xfId="0" applyFont="1" applyFill="1" applyBorder="1" applyAlignment="1">
      <alignment horizontal="center" vertical="center" wrapText="1"/>
    </xf>
    <xf numFmtId="9" fontId="0" fillId="0" borderId="20" xfId="0" applyNumberFormat="1" applyBorder="1" applyAlignment="1">
      <alignment horizontal="center" vertical="center" wrapText="1"/>
    </xf>
    <xf numFmtId="1" fontId="35" fillId="0" borderId="47" xfId="0" applyNumberFormat="1" applyFont="1" applyBorder="1"/>
    <xf numFmtId="1" fontId="35" fillId="0" borderId="64" xfId="0" applyNumberFormat="1" applyFont="1" applyBorder="1"/>
    <xf numFmtId="0" fontId="55" fillId="8" borderId="18" xfId="0" applyFont="1" applyFill="1" applyBorder="1"/>
    <xf numFmtId="3" fontId="0" fillId="0" borderId="19" xfId="0" applyNumberFormat="1" applyBorder="1"/>
    <xf numFmtId="3" fontId="0" fillId="0" borderId="20" xfId="0" applyNumberFormat="1" applyBorder="1"/>
    <xf numFmtId="169" fontId="76" fillId="5" borderId="126" xfId="6" applyNumberFormat="1" applyFont="1" applyFill="1" applyBorder="1" applyAlignment="1">
      <alignment horizontal="right" vertical="center"/>
    </xf>
    <xf numFmtId="169" fontId="75" fillId="5" borderId="126" xfId="6" applyNumberFormat="1" applyFont="1" applyFill="1" applyBorder="1" applyAlignment="1">
      <alignment horizontal="right" vertical="center"/>
    </xf>
    <xf numFmtId="0" fontId="82" fillId="5" borderId="140" xfId="0" applyFont="1" applyFill="1" applyBorder="1" applyAlignment="1">
      <alignment horizontal="left" vertical="center" wrapText="1"/>
    </xf>
    <xf numFmtId="0" fontId="83" fillId="5" borderId="140" xfId="0" applyFont="1" applyFill="1" applyBorder="1" applyAlignment="1">
      <alignment horizontal="left" vertical="center" wrapText="1"/>
    </xf>
    <xf numFmtId="0" fontId="76" fillId="5" borderId="141" xfId="0" applyFont="1" applyFill="1" applyBorder="1" applyAlignment="1">
      <alignment vertical="center"/>
    </xf>
    <xf numFmtId="0" fontId="83" fillId="5" borderId="138" xfId="0" applyFont="1" applyFill="1" applyBorder="1" applyAlignment="1">
      <alignment vertical="center" wrapText="1"/>
    </xf>
    <xf numFmtId="169" fontId="75" fillId="5" borderId="137" xfId="6" applyNumberFormat="1" applyFont="1" applyFill="1" applyBorder="1" applyAlignment="1">
      <alignment horizontal="right" vertical="center"/>
    </xf>
    <xf numFmtId="0" fontId="75" fillId="5" borderId="139" xfId="0" applyFont="1" applyFill="1" applyBorder="1" applyAlignment="1">
      <alignment vertical="center"/>
    </xf>
    <xf numFmtId="1" fontId="76" fillId="5" borderId="141" xfId="0" applyNumberFormat="1" applyFont="1" applyFill="1" applyBorder="1" applyAlignment="1">
      <alignment vertical="center"/>
    </xf>
    <xf numFmtId="1" fontId="76" fillId="5" borderId="141" xfId="29" applyNumberFormat="1" applyFont="1" applyFill="1" applyBorder="1" applyAlignment="1">
      <alignment vertical="center"/>
    </xf>
    <xf numFmtId="1" fontId="75" fillId="5" borderId="141" xfId="29" applyNumberFormat="1" applyFont="1" applyFill="1" applyBorder="1" applyAlignment="1">
      <alignment vertical="center"/>
    </xf>
    <xf numFmtId="174" fontId="0" fillId="66" borderId="126" xfId="6" applyNumberFormat="1" applyFont="1" applyFill="1" applyBorder="1"/>
    <xf numFmtId="0" fontId="0" fillId="66" borderId="126" xfId="0" applyFill="1" applyBorder="1" applyAlignment="1">
      <alignment vertical="top"/>
    </xf>
    <xf numFmtId="174" fontId="29" fillId="0" borderId="126" xfId="6" applyNumberFormat="1" applyFont="1" applyBorder="1" applyAlignment="1">
      <alignment horizontal="center" vertical="center"/>
    </xf>
    <xf numFmtId="174" fontId="27" fillId="0" borderId="126" xfId="6" applyNumberFormat="1" applyFont="1" applyBorder="1" applyAlignment="1">
      <alignment horizontal="center" vertical="center"/>
    </xf>
    <xf numFmtId="174" fontId="29" fillId="66" borderId="126" xfId="6" applyNumberFormat="1" applyFont="1" applyFill="1" applyBorder="1" applyAlignment="1">
      <alignment horizontal="center" vertical="center"/>
    </xf>
    <xf numFmtId="1" fontId="29" fillId="66" borderId="126" xfId="0" applyNumberFormat="1" applyFont="1" applyFill="1" applyBorder="1" applyAlignment="1">
      <alignment horizontal="center" vertical="center"/>
    </xf>
    <xf numFmtId="174" fontId="27" fillId="0" borderId="126" xfId="6" applyNumberFormat="1" applyFont="1" applyBorder="1" applyAlignment="1">
      <alignment vertical="center"/>
    </xf>
    <xf numFmtId="174" fontId="29" fillId="0" borderId="126" xfId="6" applyNumberFormat="1" applyFont="1" applyFill="1" applyBorder="1" applyAlignment="1">
      <alignment horizontal="center" vertical="center"/>
    </xf>
    <xf numFmtId="174" fontId="27" fillId="0" borderId="126" xfId="6" applyNumberFormat="1" applyFont="1" applyFill="1" applyBorder="1" applyAlignment="1">
      <alignment horizontal="center" vertical="center"/>
    </xf>
    <xf numFmtId="0" fontId="118" fillId="34" borderId="12" xfId="0" applyFont="1" applyFill="1" applyBorder="1" applyAlignment="1">
      <alignment horizontal="center" vertical="top" wrapText="1"/>
    </xf>
    <xf numFmtId="174" fontId="117" fillId="37" borderId="13" xfId="6" applyNumberFormat="1" applyFont="1" applyFill="1" applyBorder="1" applyAlignment="1">
      <alignment horizontal="center" vertical="center"/>
    </xf>
    <xf numFmtId="0" fontId="117" fillId="37" borderId="13" xfId="0" applyFont="1" applyFill="1" applyBorder="1" applyAlignment="1">
      <alignment horizontal="center" vertical="top" wrapText="1"/>
    </xf>
    <xf numFmtId="0" fontId="117" fillId="37" borderId="14" xfId="0" applyFont="1" applyFill="1" applyBorder="1" applyAlignment="1">
      <alignment horizontal="center" vertical="top" wrapText="1"/>
    </xf>
    <xf numFmtId="0" fontId="0" fillId="66" borderId="141" xfId="0" applyFill="1" applyBorder="1" applyAlignment="1">
      <alignment vertical="top"/>
    </xf>
    <xf numFmtId="1" fontId="29" fillId="66" borderId="141" xfId="0" applyNumberFormat="1" applyFont="1" applyFill="1" applyBorder="1" applyAlignment="1">
      <alignment horizontal="center" vertical="center"/>
    </xf>
    <xf numFmtId="174" fontId="29" fillId="0" borderId="141" xfId="6" applyNumberFormat="1" applyFont="1" applyBorder="1" applyAlignment="1">
      <alignment horizontal="center" vertical="center"/>
    </xf>
    <xf numFmtId="174" fontId="29" fillId="0" borderId="137" xfId="6" applyNumberFormat="1" applyFont="1" applyBorder="1" applyAlignment="1">
      <alignment horizontal="center" vertical="center"/>
    </xf>
    <xf numFmtId="174" fontId="29" fillId="0" borderId="139" xfId="6" applyNumberFormat="1" applyFont="1" applyBorder="1" applyAlignment="1">
      <alignment horizontal="center" vertical="center"/>
    </xf>
    <xf numFmtId="0" fontId="12" fillId="0" borderId="0" xfId="22" applyFont="1"/>
    <xf numFmtId="0" fontId="0" fillId="0" borderId="148" xfId="0" applyBorder="1" applyAlignment="1">
      <alignment horizontal="left" vertical="top" wrapText="1"/>
    </xf>
    <xf numFmtId="167" fontId="0" fillId="0" borderId="126" xfId="0" applyNumberFormat="1" applyBorder="1"/>
    <xf numFmtId="167" fontId="0" fillId="0" borderId="137" xfId="0" quotePrefix="1" applyNumberFormat="1" applyBorder="1"/>
    <xf numFmtId="2" fontId="0" fillId="0" borderId="137" xfId="6" applyNumberFormat="1" applyFont="1" applyBorder="1"/>
    <xf numFmtId="0" fontId="11" fillId="0" borderId="0" xfId="0" applyFont="1"/>
    <xf numFmtId="0" fontId="167" fillId="0" borderId="64" xfId="0" applyFont="1" applyBorder="1"/>
    <xf numFmtId="0" fontId="167" fillId="0" borderId="126" xfId="0" applyFont="1" applyBorder="1"/>
    <xf numFmtId="0" fontId="167" fillId="0" borderId="141" xfId="0" applyFont="1" applyBorder="1"/>
    <xf numFmtId="0" fontId="119" fillId="46" borderId="148" xfId="0" applyFont="1" applyFill="1" applyBorder="1" applyAlignment="1">
      <alignment horizontal="left"/>
    </xf>
    <xf numFmtId="0" fontId="167" fillId="0" borderId="137" xfId="0" applyFont="1" applyBorder="1"/>
    <xf numFmtId="0" fontId="167" fillId="0" borderId="139" xfId="0" applyFont="1" applyBorder="1"/>
    <xf numFmtId="0" fontId="48" fillId="0" borderId="12" xfId="0" applyFont="1" applyBorder="1" applyAlignment="1">
      <alignment horizontal="center" vertical="center" wrapText="1"/>
    </xf>
    <xf numFmtId="0" fontId="48" fillId="0" borderId="138" xfId="0" applyFont="1" applyBorder="1" applyAlignment="1">
      <alignment horizontal="center" vertical="center" wrapText="1"/>
    </xf>
    <xf numFmtId="174" fontId="29" fillId="0" borderId="140" xfId="6" applyNumberFormat="1" applyFont="1" applyBorder="1"/>
    <xf numFmtId="1" fontId="29" fillId="0" borderId="140" xfId="0" applyNumberFormat="1" applyFont="1" applyBorder="1" applyAlignment="1">
      <alignment horizontal="center" vertical="center"/>
    </xf>
    <xf numFmtId="0" fontId="0" fillId="0" borderId="147" xfId="0" applyBorder="1" applyAlignment="1">
      <alignment horizontal="left" vertical="top" wrapText="1"/>
    </xf>
    <xf numFmtId="174" fontId="29" fillId="0" borderId="138" xfId="6" applyNumberFormat="1" applyFont="1" applyBorder="1"/>
    <xf numFmtId="1" fontId="29" fillId="0" borderId="138" xfId="0" applyNumberFormat="1" applyFont="1" applyBorder="1" applyAlignment="1">
      <alignment horizontal="center" vertical="center"/>
    </xf>
    <xf numFmtId="1" fontId="29" fillId="0" borderId="137" xfId="0" applyNumberFormat="1" applyFont="1" applyBorder="1" applyAlignment="1">
      <alignment horizontal="center" vertical="center"/>
    </xf>
    <xf numFmtId="1" fontId="29" fillId="0" borderId="139" xfId="0" applyNumberFormat="1" applyFont="1" applyBorder="1" applyAlignment="1">
      <alignment horizontal="center" vertical="center"/>
    </xf>
    <xf numFmtId="0" fontId="56" fillId="42" borderId="12" xfId="21" applyFont="1" applyFill="1" applyBorder="1" applyAlignment="1">
      <alignment horizontal="center" vertical="center" wrapText="1"/>
    </xf>
    <xf numFmtId="0" fontId="55" fillId="0" borderId="140" xfId="0" applyFont="1" applyBorder="1" applyAlignment="1">
      <alignment horizontal="left" vertical="top" wrapText="1"/>
    </xf>
    <xf numFmtId="0" fontId="55" fillId="0" borderId="138" xfId="0" applyFont="1" applyBorder="1" applyAlignment="1">
      <alignment horizontal="left" vertical="top" wrapText="1"/>
    </xf>
    <xf numFmtId="0" fontId="55" fillId="8" borderId="146" xfId="0" applyFont="1" applyFill="1" applyBorder="1"/>
    <xf numFmtId="174" fontId="0" fillId="0" borderId="110" xfId="6" applyNumberFormat="1" applyFont="1" applyBorder="1"/>
    <xf numFmtId="174" fontId="0" fillId="0" borderId="43" xfId="6" applyNumberFormat="1" applyFont="1" applyBorder="1"/>
    <xf numFmtId="174" fontId="0" fillId="0" borderId="81" xfId="6" applyNumberFormat="1" applyFont="1" applyBorder="1"/>
    <xf numFmtId="174" fontId="0" fillId="0" borderId="144" xfId="6" applyNumberFormat="1" applyFont="1" applyBorder="1"/>
    <xf numFmtId="3" fontId="76" fillId="0" borderId="39" xfId="0" applyNumberFormat="1" applyFont="1" applyBorder="1"/>
    <xf numFmtId="0" fontId="27" fillId="0" borderId="63" xfId="0" applyFont="1" applyBorder="1" applyAlignment="1">
      <alignment horizontal="left" vertical="top" wrapText="1"/>
    </xf>
    <xf numFmtId="0" fontId="119" fillId="46" borderId="7" xfId="0" applyFont="1" applyFill="1" applyBorder="1" applyAlignment="1">
      <alignment horizontal="left" wrapText="1"/>
    </xf>
    <xf numFmtId="0" fontId="119" fillId="46" borderId="11" xfId="0" applyFont="1" applyFill="1" applyBorder="1" applyAlignment="1">
      <alignment vertical="top" wrapText="1"/>
    </xf>
    <xf numFmtId="0" fontId="27" fillId="0" borderId="143" xfId="0" applyFont="1" applyBorder="1" applyAlignment="1">
      <alignment horizontal="left" vertical="top" wrapText="1"/>
    </xf>
    <xf numFmtId="0" fontId="55" fillId="8" borderId="149" xfId="0" applyFont="1" applyFill="1" applyBorder="1"/>
    <xf numFmtId="174" fontId="0" fillId="66" borderId="0" xfId="6" applyNumberFormat="1" applyFont="1" applyFill="1" applyBorder="1"/>
    <xf numFmtId="174" fontId="117" fillId="37" borderId="2" xfId="6" applyNumberFormat="1" applyFont="1" applyFill="1" applyBorder="1" applyAlignment="1">
      <alignment horizontal="center" vertical="center"/>
    </xf>
    <xf numFmtId="0" fontId="55" fillId="0" borderId="3" xfId="0" applyFont="1" applyBorder="1" applyAlignment="1">
      <alignment horizontal="center" vertical="center"/>
    </xf>
    <xf numFmtId="0" fontId="55" fillId="0" borderId="30" xfId="0" applyFont="1" applyBorder="1" applyAlignment="1">
      <alignment horizontal="center" vertical="center"/>
    </xf>
    <xf numFmtId="0" fontId="57" fillId="63" borderId="57" xfId="0" applyFont="1" applyFill="1" applyBorder="1" applyAlignment="1">
      <alignment horizontal="center" vertical="center"/>
    </xf>
    <xf numFmtId="0" fontId="58" fillId="0" borderId="148" xfId="0" applyFont="1" applyBorder="1"/>
    <xf numFmtId="0" fontId="58" fillId="0" borderId="147" xfId="0" applyFont="1" applyBorder="1"/>
    <xf numFmtId="0" fontId="57" fillId="63" borderId="11" xfId="0" applyFont="1" applyFill="1" applyBorder="1" applyAlignment="1">
      <alignment horizontal="center" vertical="center"/>
    </xf>
    <xf numFmtId="9" fontId="0" fillId="0" borderId="142" xfId="29" applyFont="1" applyBorder="1"/>
    <xf numFmtId="9" fontId="0" fillId="0" borderId="143" xfId="29" applyFont="1" applyBorder="1"/>
    <xf numFmtId="2" fontId="55" fillId="0" borderId="30" xfId="0" applyNumberFormat="1" applyFont="1" applyBorder="1" applyAlignment="1">
      <alignment horizontal="center" vertical="center"/>
    </xf>
    <xf numFmtId="174" fontId="27" fillId="0" borderId="126" xfId="6" applyNumberFormat="1" applyFont="1" applyBorder="1" applyAlignment="1">
      <alignment horizontal="center"/>
    </xf>
    <xf numFmtId="174" fontId="29" fillId="66" borderId="126" xfId="6" applyNumberFormat="1" applyFont="1" applyFill="1" applyBorder="1"/>
    <xf numFmtId="174" fontId="29" fillId="67" borderId="126" xfId="6" applyNumberFormat="1" applyFont="1" applyFill="1" applyBorder="1"/>
    <xf numFmtId="1" fontId="29" fillId="67" borderId="126" xfId="0" applyNumberFormat="1" applyFont="1" applyFill="1" applyBorder="1" applyAlignment="1">
      <alignment horizontal="center" vertical="center"/>
    </xf>
    <xf numFmtId="174" fontId="29" fillId="0" borderId="126" xfId="6" applyNumberFormat="1" applyFont="1" applyFill="1" applyBorder="1"/>
    <xf numFmtId="174" fontId="28" fillId="0" borderId="126" xfId="6" applyNumberFormat="1" applyFont="1" applyBorder="1"/>
    <xf numFmtId="1" fontId="29" fillId="67" borderId="141" xfId="0" applyNumberFormat="1" applyFont="1" applyFill="1" applyBorder="1" applyAlignment="1">
      <alignment horizontal="center" vertical="center"/>
    </xf>
    <xf numFmtId="174" fontId="28" fillId="0" borderId="141" xfId="6" applyNumberFormat="1" applyFont="1" applyBorder="1"/>
    <xf numFmtId="174" fontId="0" fillId="67" borderId="126" xfId="6" applyNumberFormat="1" applyFont="1" applyFill="1" applyBorder="1"/>
    <xf numFmtId="0" fontId="0" fillId="67" borderId="126" xfId="0" applyFill="1" applyBorder="1" applyAlignment="1">
      <alignment horizontal="center" vertical="center"/>
    </xf>
    <xf numFmtId="0" fontId="0" fillId="67" borderId="141" xfId="0" applyFill="1" applyBorder="1" applyAlignment="1">
      <alignment horizontal="center" vertical="center"/>
    </xf>
    <xf numFmtId="1" fontId="74" fillId="0" borderId="126" xfId="0" applyNumberFormat="1" applyFont="1" applyBorder="1" applyAlignment="1">
      <alignment horizontal="center" vertical="center" wrapText="1"/>
    </xf>
    <xf numFmtId="2" fontId="74" fillId="0" borderId="126" xfId="0" applyNumberFormat="1" applyFont="1" applyBorder="1" applyAlignment="1">
      <alignment horizontal="center" vertical="center" wrapText="1"/>
    </xf>
    <xf numFmtId="0" fontId="74" fillId="0" borderId="140" xfId="0" applyFont="1" applyBorder="1" applyAlignment="1">
      <alignment horizontal="left" vertical="center" wrapText="1"/>
    </xf>
    <xf numFmtId="2" fontId="74" fillId="0" borderId="141" xfId="0" applyNumberFormat="1" applyFont="1" applyBorder="1" applyAlignment="1">
      <alignment horizontal="center" vertical="center" wrapText="1"/>
    </xf>
    <xf numFmtId="0" fontId="78" fillId="0" borderId="140" xfId="0" applyFont="1" applyBorder="1" applyAlignment="1">
      <alignment horizontal="left" vertical="center" wrapText="1"/>
    </xf>
    <xf numFmtId="0" fontId="78" fillId="0" borderId="140" xfId="0" applyFont="1" applyBorder="1" applyAlignment="1">
      <alignment horizontal="left" vertical="center"/>
    </xf>
    <xf numFmtId="0" fontId="74" fillId="0" borderId="138" xfId="0" applyFont="1" applyBorder="1" applyAlignment="1">
      <alignment horizontal="left" vertical="center" wrapText="1"/>
    </xf>
    <xf numFmtId="1" fontId="74" fillId="0" borderId="137" xfId="0" applyNumberFormat="1" applyFont="1" applyBorder="1" applyAlignment="1">
      <alignment horizontal="center" vertical="center" wrapText="1"/>
    </xf>
    <xf numFmtId="2" fontId="74" fillId="0" borderId="137" xfId="0" applyNumberFormat="1" applyFont="1" applyBorder="1" applyAlignment="1">
      <alignment horizontal="center" vertical="center" wrapText="1"/>
    </xf>
    <xf numFmtId="2" fontId="74" fillId="0" borderId="139" xfId="0" applyNumberFormat="1" applyFont="1" applyBorder="1" applyAlignment="1">
      <alignment horizontal="center" vertical="center" wrapText="1"/>
    </xf>
    <xf numFmtId="0" fontId="78" fillId="0" borderId="148" xfId="0" applyFont="1" applyBorder="1" applyAlignment="1">
      <alignment horizontal="left" vertical="center" wrapText="1"/>
    </xf>
    <xf numFmtId="1" fontId="74" fillId="0" borderId="47" xfId="0" applyNumberFormat="1" applyFont="1" applyBorder="1" applyAlignment="1">
      <alignment horizontal="center" vertical="center" wrapText="1"/>
    </xf>
    <xf numFmtId="2" fontId="74" fillId="0" borderId="47" xfId="0" applyNumberFormat="1" applyFont="1" applyBorder="1" applyAlignment="1">
      <alignment horizontal="center" vertical="center" wrapText="1"/>
    </xf>
    <xf numFmtId="2" fontId="74" fillId="0" borderId="64" xfId="0" applyNumberFormat="1" applyFont="1" applyBorder="1" applyAlignment="1">
      <alignment horizontal="center" vertical="center" wrapText="1"/>
    </xf>
    <xf numFmtId="1" fontId="74" fillId="0" borderId="25" xfId="0" applyNumberFormat="1" applyFont="1" applyBorder="1" applyAlignment="1">
      <alignment horizontal="center" vertical="center" wrapText="1"/>
    </xf>
    <xf numFmtId="2" fontId="74" fillId="0" borderId="25" xfId="0" applyNumberFormat="1" applyFont="1" applyBorder="1" applyAlignment="1">
      <alignment horizontal="center" vertical="center" wrapText="1"/>
    </xf>
    <xf numFmtId="2" fontId="74" fillId="0" borderId="46" xfId="0" applyNumberFormat="1" applyFont="1" applyBorder="1" applyAlignment="1">
      <alignment horizontal="center" vertical="center" wrapText="1"/>
    </xf>
    <xf numFmtId="1" fontId="74" fillId="0" borderId="151" xfId="0" applyNumberFormat="1" applyFont="1" applyBorder="1" applyAlignment="1">
      <alignment horizontal="center" vertical="center" wrapText="1"/>
    </xf>
    <xf numFmtId="1" fontId="74" fillId="0" borderId="40" xfId="0" applyNumberFormat="1" applyFont="1" applyBorder="1" applyAlignment="1">
      <alignment horizontal="center" vertical="center" wrapText="1"/>
    </xf>
    <xf numFmtId="2" fontId="74" fillId="0" borderId="40" xfId="0" applyNumberFormat="1" applyFont="1" applyBorder="1" applyAlignment="1">
      <alignment horizontal="center" vertical="center" wrapText="1"/>
    </xf>
    <xf numFmtId="2" fontId="74" fillId="0" borderId="153" xfId="0" applyNumberFormat="1" applyFont="1" applyBorder="1" applyAlignment="1">
      <alignment horizontal="center" vertical="center" wrapText="1"/>
    </xf>
    <xf numFmtId="1" fontId="74" fillId="0" borderId="139" xfId="0" applyNumberFormat="1" applyFont="1" applyBorder="1" applyAlignment="1">
      <alignment horizontal="center" vertical="center" wrapText="1"/>
    </xf>
    <xf numFmtId="174" fontId="27" fillId="0" borderId="137" xfId="6" applyNumberFormat="1" applyFont="1" applyBorder="1" applyAlignment="1">
      <alignment horizontal="center" vertical="center"/>
    </xf>
    <xf numFmtId="1" fontId="27" fillId="0" borderId="137" xfId="0" applyNumberFormat="1" applyFont="1" applyBorder="1" applyAlignment="1">
      <alignment horizontal="center" vertical="center"/>
    </xf>
    <xf numFmtId="0" fontId="29" fillId="67" borderId="126" xfId="0" applyFont="1" applyFill="1" applyBorder="1" applyAlignment="1">
      <alignment horizontal="center" vertical="center"/>
    </xf>
    <xf numFmtId="0" fontId="29" fillId="67" borderId="141" xfId="0" applyFont="1" applyFill="1" applyBorder="1" applyAlignment="1">
      <alignment horizontal="center" vertical="center"/>
    </xf>
    <xf numFmtId="174" fontId="119" fillId="46" borderId="138" xfId="6" applyNumberFormat="1" applyFont="1" applyFill="1" applyBorder="1" applyAlignment="1">
      <alignment horizontal="left" vertical="top" wrapText="1"/>
    </xf>
    <xf numFmtId="174" fontId="27" fillId="0" borderId="137" xfId="6" applyNumberFormat="1" applyFont="1" applyBorder="1" applyAlignment="1">
      <alignment horizontal="center" vertical="center" wrapText="1"/>
    </xf>
    <xf numFmtId="1" fontId="0" fillId="0" borderId="126" xfId="0" applyNumberFormat="1" applyBorder="1" applyAlignment="1">
      <alignment horizontal="center" vertical="center" wrapText="1"/>
    </xf>
    <xf numFmtId="3" fontId="74" fillId="0" borderId="140" xfId="0" applyNumberFormat="1" applyFont="1" applyBorder="1" applyAlignment="1">
      <alignment horizontal="left" vertical="top" wrapText="1"/>
    </xf>
    <xf numFmtId="1" fontId="0" fillId="0" borderId="141" xfId="0" applyNumberFormat="1" applyBorder="1" applyAlignment="1">
      <alignment horizontal="center" vertical="center" wrapText="1"/>
    </xf>
    <xf numFmtId="1" fontId="58" fillId="0" borderId="141" xfId="0" applyNumberFormat="1" applyFont="1" applyBorder="1" applyAlignment="1">
      <alignment horizontal="center" vertical="center" wrapText="1"/>
    </xf>
    <xf numFmtId="3" fontId="74" fillId="0" borderId="138" xfId="0" applyNumberFormat="1" applyFont="1" applyBorder="1" applyAlignment="1">
      <alignment horizontal="left" vertical="top" wrapText="1"/>
    </xf>
    <xf numFmtId="1" fontId="0" fillId="0" borderId="137" xfId="0" applyNumberFormat="1" applyBorder="1" applyAlignment="1">
      <alignment horizontal="center" vertical="center" wrapText="1"/>
    </xf>
    <xf numFmtId="1" fontId="0" fillId="0" borderId="139" xfId="0" applyNumberFormat="1" applyBorder="1" applyAlignment="1">
      <alignment horizontal="center" vertical="center" wrapText="1"/>
    </xf>
    <xf numFmtId="174" fontId="0" fillId="0" borderId="137" xfId="6" applyNumberFormat="1" applyFont="1" applyBorder="1" applyAlignment="1">
      <alignment horizontal="center" vertical="center" wrapText="1"/>
    </xf>
    <xf numFmtId="174" fontId="0" fillId="0" borderId="139" xfId="6" applyNumberFormat="1" applyFont="1" applyBorder="1" applyAlignment="1">
      <alignment horizontal="center" vertical="center" wrapText="1"/>
    </xf>
    <xf numFmtId="174" fontId="48" fillId="0" borderId="0" xfId="6" applyNumberFormat="1" applyFont="1" applyBorder="1"/>
    <xf numFmtId="174" fontId="50" fillId="0" borderId="0" xfId="6" applyNumberFormat="1" applyFont="1" applyBorder="1"/>
    <xf numFmtId="176" fontId="48" fillId="0" borderId="0" xfId="6" applyNumberFormat="1" applyFont="1" applyBorder="1"/>
    <xf numFmtId="3" fontId="48" fillId="0" borderId="0" xfId="0" applyNumberFormat="1" applyFont="1" applyAlignment="1">
      <alignment wrapText="1"/>
    </xf>
    <xf numFmtId="3" fontId="48" fillId="0" borderId="0" xfId="0" applyNumberFormat="1" applyFont="1"/>
    <xf numFmtId="189" fontId="48" fillId="0" borderId="0" xfId="0" applyNumberFormat="1" applyFont="1"/>
    <xf numFmtId="0" fontId="50" fillId="0" borderId="0" xfId="0" applyFont="1" applyAlignment="1">
      <alignment horizontal="center" vertical="center" wrapText="1"/>
    </xf>
    <xf numFmtId="0" fontId="48" fillId="0" borderId="126" xfId="0" applyFont="1" applyBorder="1" applyAlignment="1">
      <alignment wrapText="1"/>
    </xf>
    <xf numFmtId="0" fontId="49" fillId="15" borderId="126" xfId="0" applyFont="1" applyFill="1" applyBorder="1" applyAlignment="1">
      <alignment horizontal="center"/>
    </xf>
    <xf numFmtId="0" fontId="52" fillId="17" borderId="126" xfId="1" applyFont="1" applyFill="1" applyBorder="1" applyAlignment="1" applyProtection="1">
      <alignment horizontal="center"/>
    </xf>
    <xf numFmtId="0" fontId="51" fillId="17" borderId="126" xfId="1" applyFont="1" applyFill="1" applyBorder="1" applyAlignment="1" applyProtection="1">
      <alignment horizontal="center"/>
    </xf>
    <xf numFmtId="0" fontId="32" fillId="13" borderId="126" xfId="1" applyFill="1" applyBorder="1" applyAlignment="1" applyProtection="1">
      <alignment horizontal="center"/>
    </xf>
    <xf numFmtId="0" fontId="32" fillId="17" borderId="126" xfId="1" applyFill="1" applyBorder="1" applyAlignment="1" applyProtection="1">
      <alignment horizontal="center"/>
    </xf>
    <xf numFmtId="0" fontId="50" fillId="11" borderId="18" xfId="0" applyFont="1" applyFill="1" applyBorder="1" applyAlignment="1">
      <alignment horizontal="center" vertical="center"/>
    </xf>
    <xf numFmtId="0" fontId="50" fillId="11" borderId="19" xfId="0" applyFont="1" applyFill="1" applyBorder="1" applyAlignment="1">
      <alignment horizontal="center" vertical="center"/>
    </xf>
    <xf numFmtId="0" fontId="50" fillId="11" borderId="19" xfId="0" applyFont="1" applyFill="1" applyBorder="1" applyAlignment="1">
      <alignment horizontal="center" vertical="center" wrapText="1"/>
    </xf>
    <xf numFmtId="0" fontId="51" fillId="13" borderId="13" xfId="1" applyFont="1" applyFill="1" applyBorder="1" applyAlignment="1" applyProtection="1">
      <alignment horizontal="center"/>
    </xf>
    <xf numFmtId="0" fontId="51" fillId="15" borderId="137" xfId="1" applyFont="1" applyFill="1" applyBorder="1" applyAlignment="1" applyProtection="1">
      <alignment horizontal="center"/>
    </xf>
    <xf numFmtId="0" fontId="48" fillId="0" borderId="137" xfId="0" applyFont="1" applyBorder="1" applyAlignment="1">
      <alignment wrapText="1"/>
    </xf>
    <xf numFmtId="0" fontId="52" fillId="17" borderId="13" xfId="1" applyFont="1" applyFill="1" applyBorder="1" applyAlignment="1" applyProtection="1">
      <alignment horizontal="center"/>
    </xf>
    <xf numFmtId="0" fontId="52" fillId="17" borderId="137" xfId="1" applyFont="1" applyFill="1" applyBorder="1" applyAlignment="1" applyProtection="1">
      <alignment horizontal="center"/>
    </xf>
    <xf numFmtId="0" fontId="51" fillId="17" borderId="13" xfId="1" applyFont="1" applyFill="1" applyBorder="1" applyAlignment="1" applyProtection="1">
      <alignment horizontal="center"/>
    </xf>
    <xf numFmtId="0" fontId="51" fillId="17" borderId="137" xfId="1" applyFont="1" applyFill="1" applyBorder="1" applyAlignment="1" applyProtection="1">
      <alignment horizontal="center"/>
    </xf>
    <xf numFmtId="0" fontId="53" fillId="20" borderId="150" xfId="0" applyFont="1" applyFill="1" applyBorder="1" applyAlignment="1">
      <alignment horizontal="center"/>
    </xf>
    <xf numFmtId="0" fontId="48" fillId="20" borderId="52" xfId="0" applyFont="1" applyFill="1" applyBorder="1"/>
    <xf numFmtId="0" fontId="48" fillId="20" borderId="52" xfId="0" applyFont="1" applyFill="1" applyBorder="1" applyAlignment="1">
      <alignment wrapText="1"/>
    </xf>
    <xf numFmtId="0" fontId="49" fillId="13" borderId="13" xfId="0" applyFont="1" applyFill="1" applyBorder="1" applyAlignment="1">
      <alignment horizontal="center"/>
    </xf>
    <xf numFmtId="0" fontId="32" fillId="17" borderId="137" xfId="1" applyFill="1" applyBorder="1" applyAlignment="1" applyProtection="1">
      <alignment horizontal="center"/>
    </xf>
    <xf numFmtId="0" fontId="48" fillId="0" borderId="140" xfId="0" applyFont="1" applyBorder="1" applyAlignment="1">
      <alignment horizontal="center" vertical="center" wrapText="1"/>
    </xf>
    <xf numFmtId="167" fontId="48" fillId="0" borderId="13" xfId="0" applyNumberFormat="1" applyFont="1" applyBorder="1" applyAlignment="1">
      <alignment horizontal="center"/>
    </xf>
    <xf numFmtId="167" fontId="48" fillId="0" borderId="13" xfId="0" applyNumberFormat="1" applyFont="1" applyBorder="1" applyAlignment="1">
      <alignment horizontal="center" wrapText="1"/>
    </xf>
    <xf numFmtId="167" fontId="48" fillId="0" borderId="14" xfId="0" applyNumberFormat="1" applyFont="1" applyBorder="1" applyAlignment="1">
      <alignment horizontal="center"/>
    </xf>
    <xf numFmtId="167" fontId="48" fillId="0" borderId="126" xfId="0" applyNumberFormat="1" applyFont="1" applyBorder="1" applyAlignment="1">
      <alignment horizontal="center"/>
    </xf>
    <xf numFmtId="167" fontId="48" fillId="0" borderId="141" xfId="0" applyNumberFormat="1" applyFont="1" applyBorder="1" applyAlignment="1">
      <alignment horizontal="center"/>
    </xf>
    <xf numFmtId="167" fontId="48" fillId="0" borderId="137" xfId="0" applyNumberFormat="1" applyFont="1" applyBorder="1" applyAlignment="1">
      <alignment horizontal="center"/>
    </xf>
    <xf numFmtId="167" fontId="48" fillId="0" borderId="139" xfId="0" applyNumberFormat="1" applyFont="1" applyBorder="1" applyAlignment="1">
      <alignment horizontal="center"/>
    </xf>
    <xf numFmtId="167" fontId="48" fillId="67" borderId="14" xfId="0" applyNumberFormat="1" applyFont="1" applyFill="1" applyBorder="1" applyAlignment="1">
      <alignment horizontal="center"/>
    </xf>
    <xf numFmtId="167" fontId="48" fillId="67" borderId="126" xfId="0" applyNumberFormat="1" applyFont="1" applyFill="1" applyBorder="1" applyAlignment="1">
      <alignment horizontal="center"/>
    </xf>
    <xf numFmtId="167" fontId="48" fillId="67" borderId="141" xfId="0" applyNumberFormat="1" applyFont="1" applyFill="1" applyBorder="1" applyAlignment="1">
      <alignment horizontal="center"/>
    </xf>
    <xf numFmtId="167" fontId="48" fillId="67" borderId="137" xfId="0" applyNumberFormat="1" applyFont="1" applyFill="1" applyBorder="1" applyAlignment="1">
      <alignment horizontal="center"/>
    </xf>
    <xf numFmtId="167" fontId="48" fillId="67" borderId="139" xfId="0" applyNumberFormat="1" applyFont="1" applyFill="1" applyBorder="1" applyAlignment="1">
      <alignment horizontal="center"/>
    </xf>
    <xf numFmtId="167" fontId="48" fillId="67" borderId="13" xfId="0" applyNumberFormat="1" applyFont="1" applyFill="1" applyBorder="1" applyAlignment="1">
      <alignment horizontal="center"/>
    </xf>
    <xf numFmtId="167" fontId="233" fillId="61" borderId="52" xfId="0" applyNumberFormat="1" applyFont="1" applyFill="1" applyBorder="1" applyAlignment="1">
      <alignment horizontal="center"/>
    </xf>
    <xf numFmtId="9" fontId="48" fillId="0" borderId="13" xfId="29" applyFont="1" applyBorder="1" applyAlignment="1">
      <alignment horizontal="center" vertical="center"/>
    </xf>
    <xf numFmtId="9" fontId="48" fillId="0" borderId="126" xfId="29" applyFont="1" applyBorder="1" applyAlignment="1">
      <alignment horizontal="center" vertical="center"/>
    </xf>
    <xf numFmtId="9" fontId="48" fillId="0" borderId="137" xfId="29" applyFont="1" applyBorder="1" applyAlignment="1">
      <alignment horizontal="center" vertical="center"/>
    </xf>
    <xf numFmtId="9" fontId="234" fillId="61" borderId="137" xfId="29" applyFont="1" applyFill="1" applyBorder="1" applyAlignment="1">
      <alignment horizontal="center" vertical="center"/>
    </xf>
    <xf numFmtId="167" fontId="48" fillId="0" borderId="126" xfId="6" applyNumberFormat="1" applyFont="1" applyFill="1" applyBorder="1" applyAlignment="1">
      <alignment horizontal="center" vertical="center"/>
    </xf>
    <xf numFmtId="167" fontId="48" fillId="0" borderId="126" xfId="0" applyNumberFormat="1" applyFont="1" applyBorder="1" applyAlignment="1">
      <alignment horizontal="center" vertical="center"/>
    </xf>
    <xf numFmtId="167" fontId="48" fillId="0" borderId="141" xfId="0" applyNumberFormat="1" applyFont="1" applyBorder="1" applyAlignment="1">
      <alignment horizontal="center" vertical="center"/>
    </xf>
    <xf numFmtId="167" fontId="48" fillId="0" borderId="137" xfId="0" applyNumberFormat="1" applyFont="1" applyBorder="1" applyAlignment="1">
      <alignment horizontal="center" vertical="center"/>
    </xf>
    <xf numFmtId="0" fontId="50" fillId="11" borderId="9" xfId="0" applyFont="1" applyFill="1" applyBorder="1" applyAlignment="1">
      <alignment horizontal="center" wrapText="1"/>
    </xf>
    <xf numFmtId="167" fontId="48" fillId="0" borderId="13" xfId="0" applyNumberFormat="1" applyFont="1" applyBorder="1" applyAlignment="1">
      <alignment horizontal="center" vertical="center"/>
    </xf>
    <xf numFmtId="167" fontId="48" fillId="0" borderId="14" xfId="0" applyNumberFormat="1" applyFont="1" applyBorder="1" applyAlignment="1">
      <alignment horizontal="center" vertical="center"/>
    </xf>
    <xf numFmtId="167" fontId="48" fillId="0" borderId="139" xfId="0" applyNumberFormat="1" applyFont="1" applyBorder="1" applyAlignment="1">
      <alignment horizontal="center" vertical="center"/>
    </xf>
    <xf numFmtId="0" fontId="48" fillId="0" borderId="57" xfId="0" applyFont="1" applyBorder="1" applyAlignment="1">
      <alignment horizontal="left" vertical="top" wrapText="1"/>
    </xf>
    <xf numFmtId="0" fontId="48" fillId="0" borderId="147" xfId="0" applyFont="1" applyBorder="1" applyAlignment="1">
      <alignment horizontal="left" vertical="top" wrapText="1"/>
    </xf>
    <xf numFmtId="0" fontId="48" fillId="0" borderId="148" xfId="0" applyFont="1" applyBorder="1" applyAlignment="1">
      <alignment horizontal="left" vertical="top" wrapText="1"/>
    </xf>
    <xf numFmtId="167" fontId="50" fillId="0" borderId="12" xfId="0" applyNumberFormat="1" applyFont="1" applyBorder="1" applyAlignment="1">
      <alignment horizontal="center" vertical="center"/>
    </xf>
    <xf numFmtId="167" fontId="50" fillId="0" borderId="138" xfId="0" applyNumberFormat="1" applyFont="1" applyBorder="1" applyAlignment="1">
      <alignment horizontal="center" vertical="center"/>
    </xf>
    <xf numFmtId="167" fontId="50" fillId="0" borderId="140" xfId="0" applyNumberFormat="1" applyFont="1" applyBorder="1" applyAlignment="1">
      <alignment horizontal="center" vertical="center"/>
    </xf>
    <xf numFmtId="9" fontId="50" fillId="0" borderId="103" xfId="29" applyFont="1" applyBorder="1" applyAlignment="1">
      <alignment horizontal="center" vertical="center"/>
    </xf>
    <xf numFmtId="9" fontId="50" fillId="0" borderId="154" xfId="29" applyFont="1" applyBorder="1" applyAlignment="1">
      <alignment horizontal="center" vertical="center"/>
    </xf>
    <xf numFmtId="9" fontId="50" fillId="0" borderId="151" xfId="29" applyFont="1" applyBorder="1" applyAlignment="1">
      <alignment horizontal="center" vertical="center"/>
    </xf>
    <xf numFmtId="167" fontId="50" fillId="0" borderId="11" xfId="0" applyNumberFormat="1" applyFont="1" applyBorder="1" applyAlignment="1">
      <alignment horizontal="center" vertical="center"/>
    </xf>
    <xf numFmtId="167" fontId="50" fillId="0" borderId="143" xfId="0" applyNumberFormat="1" applyFont="1" applyBorder="1" applyAlignment="1">
      <alignment horizontal="center" vertical="center"/>
    </xf>
    <xf numFmtId="167" fontId="50" fillId="0" borderId="142" xfId="0" applyNumberFormat="1" applyFont="1" applyBorder="1" applyAlignment="1">
      <alignment horizontal="center" vertical="center"/>
    </xf>
    <xf numFmtId="0" fontId="48" fillId="0" borderId="30" xfId="0" applyFont="1" applyBorder="1" applyAlignment="1">
      <alignment horizontal="left" vertical="top" wrapText="1"/>
    </xf>
    <xf numFmtId="167" fontId="50" fillId="0" borderId="18" xfId="0" applyNumberFormat="1" applyFont="1" applyBorder="1" applyAlignment="1">
      <alignment horizontal="center" vertical="center"/>
    </xf>
    <xf numFmtId="9" fontId="50" fillId="0" borderId="31" xfId="29" applyFont="1" applyBorder="1" applyAlignment="1">
      <alignment horizontal="center" vertical="center"/>
    </xf>
    <xf numFmtId="167" fontId="50" fillId="0" borderId="2" xfId="0" applyNumberFormat="1" applyFont="1" applyBorder="1" applyAlignment="1">
      <alignment horizontal="center" vertical="center"/>
    </xf>
    <xf numFmtId="0" fontId="50" fillId="102" borderId="8" xfId="0" applyFont="1" applyFill="1" applyBorder="1" applyAlignment="1">
      <alignment horizontal="center" vertical="center"/>
    </xf>
    <xf numFmtId="0" fontId="50" fillId="102" borderId="50" xfId="0" applyFont="1" applyFill="1" applyBorder="1" applyAlignment="1">
      <alignment horizontal="center" vertical="center"/>
    </xf>
    <xf numFmtId="0" fontId="50" fillId="102" borderId="7" xfId="0" applyFont="1" applyFill="1" applyBorder="1" applyAlignment="1">
      <alignment horizontal="center" vertical="center" wrapText="1"/>
    </xf>
    <xf numFmtId="0" fontId="50" fillId="102" borderId="7" xfId="0" applyFont="1" applyFill="1" applyBorder="1" applyAlignment="1">
      <alignment horizontal="center" vertical="center"/>
    </xf>
    <xf numFmtId="0" fontId="50" fillId="103" borderId="18" xfId="0" applyFont="1" applyFill="1" applyBorder="1"/>
    <xf numFmtId="0" fontId="50" fillId="103" borderId="20" xfId="0" applyFont="1" applyFill="1" applyBorder="1"/>
    <xf numFmtId="0" fontId="48" fillId="103" borderId="12" xfId="0" applyFont="1" applyFill="1" applyBorder="1" applyAlignment="1">
      <alignment wrapText="1"/>
    </xf>
    <xf numFmtId="0" fontId="48" fillId="103" borderId="140" xfId="0" applyFont="1" applyFill="1" applyBorder="1" applyAlignment="1">
      <alignment wrapText="1"/>
    </xf>
    <xf numFmtId="0" fontId="48" fillId="103" borderId="138" xfId="0" applyFont="1" applyFill="1" applyBorder="1" applyAlignment="1">
      <alignment wrapText="1"/>
    </xf>
    <xf numFmtId="167" fontId="48" fillId="0" borderId="25" xfId="0" applyNumberFormat="1" applyFont="1" applyBorder="1" applyAlignment="1">
      <alignment horizontal="center" vertical="center"/>
    </xf>
    <xf numFmtId="9" fontId="48" fillId="0" borderId="46" xfId="29" applyFont="1" applyBorder="1" applyAlignment="1">
      <alignment horizontal="center" vertical="center"/>
    </xf>
    <xf numFmtId="9" fontId="48" fillId="0" borderId="141" xfId="29" applyFont="1" applyBorder="1" applyAlignment="1">
      <alignment horizontal="center" vertical="center"/>
    </xf>
    <xf numFmtId="9" fontId="48" fillId="0" borderId="139" xfId="29" applyFont="1" applyBorder="1" applyAlignment="1">
      <alignment horizontal="center" vertical="center"/>
    </xf>
    <xf numFmtId="2" fontId="140" fillId="0" borderId="57" xfId="22" applyNumberFormat="1" applyBorder="1"/>
    <xf numFmtId="174" fontId="48" fillId="0" borderId="126" xfId="6" applyNumberFormat="1" applyFont="1" applyBorder="1" applyAlignment="1">
      <alignment wrapText="1"/>
    </xf>
    <xf numFmtId="0" fontId="49" fillId="15" borderId="126" xfId="6" applyNumberFormat="1" applyFont="1" applyFill="1" applyBorder="1" applyAlignment="1">
      <alignment horizontal="center" vertical="center" wrapText="1"/>
    </xf>
    <xf numFmtId="0" fontId="52" fillId="17" borderId="126" xfId="6" applyNumberFormat="1" applyFont="1" applyFill="1" applyBorder="1" applyAlignment="1" applyProtection="1">
      <alignment horizontal="center" vertical="center" wrapText="1"/>
    </xf>
    <xf numFmtId="0" fontId="51" fillId="17" borderId="126" xfId="6" applyNumberFormat="1" applyFont="1" applyFill="1" applyBorder="1" applyAlignment="1" applyProtection="1">
      <alignment horizontal="center" vertical="center" wrapText="1"/>
    </xf>
    <xf numFmtId="0" fontId="32" fillId="13" borderId="126" xfId="6" applyNumberFormat="1" applyFont="1" applyFill="1" applyBorder="1" applyAlignment="1" applyProtection="1">
      <alignment horizontal="center" vertical="center" wrapText="1"/>
    </xf>
    <xf numFmtId="0" fontId="32" fillId="17" borderId="126" xfId="6" applyNumberFormat="1" applyFont="1" applyFill="1" applyBorder="1" applyAlignment="1" applyProtection="1">
      <alignment horizontal="center" vertical="center" wrapText="1"/>
    </xf>
    <xf numFmtId="174" fontId="50" fillId="11" borderId="8" xfId="6" applyNumberFormat="1" applyFont="1" applyFill="1" applyBorder="1" applyAlignment="1">
      <alignment horizontal="center" vertical="center" wrapText="1"/>
    </xf>
    <xf numFmtId="0" fontId="50" fillId="11" borderId="9" xfId="6" applyNumberFormat="1" applyFont="1" applyFill="1" applyBorder="1" applyAlignment="1">
      <alignment horizontal="center" vertical="center" wrapText="1"/>
    </xf>
    <xf numFmtId="174" fontId="50" fillId="11" borderId="9" xfId="6" applyNumberFormat="1" applyFont="1" applyFill="1" applyBorder="1" applyAlignment="1">
      <alignment horizontal="center" vertical="center" wrapText="1"/>
    </xf>
    <xf numFmtId="174" fontId="72" fillId="37" borderId="9" xfId="6" applyNumberFormat="1" applyFont="1" applyFill="1" applyBorder="1" applyAlignment="1">
      <alignment horizontal="center" vertical="center" wrapText="1"/>
    </xf>
    <xf numFmtId="174" fontId="72" fillId="37" borderId="10" xfId="6" applyNumberFormat="1" applyFont="1" applyFill="1" applyBorder="1" applyAlignment="1">
      <alignment horizontal="center" vertical="center" wrapText="1"/>
    </xf>
    <xf numFmtId="0" fontId="51" fillId="13" borderId="13" xfId="6" applyNumberFormat="1" applyFont="1" applyFill="1" applyBorder="1" applyAlignment="1" applyProtection="1">
      <alignment horizontal="center" vertical="center" wrapText="1"/>
    </xf>
    <xf numFmtId="174" fontId="48" fillId="0" borderId="13" xfId="6" applyNumberFormat="1" applyFont="1" applyBorder="1" applyAlignment="1">
      <alignment wrapText="1"/>
    </xf>
    <xf numFmtId="0" fontId="51" fillId="15" borderId="137" xfId="6" applyNumberFormat="1" applyFont="1" applyFill="1" applyBorder="1" applyAlignment="1" applyProtection="1">
      <alignment horizontal="center" vertical="center" wrapText="1"/>
    </xf>
    <xf numFmtId="174" fontId="48" fillId="0" borderId="137" xfId="6" applyNumberFormat="1" applyFont="1" applyBorder="1" applyAlignment="1">
      <alignment wrapText="1"/>
    </xf>
    <xf numFmtId="0" fontId="52" fillId="17" borderId="13" xfId="6" applyNumberFormat="1" applyFont="1" applyFill="1" applyBorder="1" applyAlignment="1" applyProtection="1">
      <alignment horizontal="center" vertical="center" wrapText="1"/>
    </xf>
    <xf numFmtId="0" fontId="52" fillId="17" borderId="137" xfId="6" applyNumberFormat="1" applyFont="1" applyFill="1" applyBorder="1" applyAlignment="1" applyProtection="1">
      <alignment horizontal="center" vertical="center" wrapText="1"/>
    </xf>
    <xf numFmtId="0" fontId="51" fillId="17" borderId="13" xfId="6" applyNumberFormat="1" applyFont="1" applyFill="1" applyBorder="1" applyAlignment="1" applyProtection="1">
      <alignment horizontal="center" vertical="center" wrapText="1"/>
    </xf>
    <xf numFmtId="0" fontId="51" fillId="17" borderId="137" xfId="6" applyNumberFormat="1" applyFont="1" applyFill="1" applyBorder="1" applyAlignment="1" applyProtection="1">
      <alignment horizontal="center" vertical="center" wrapText="1"/>
    </xf>
    <xf numFmtId="174" fontId="53" fillId="20" borderId="150" xfId="6" applyNumberFormat="1" applyFont="1" applyFill="1" applyBorder="1" applyAlignment="1">
      <alignment wrapText="1"/>
    </xf>
    <xf numFmtId="0" fontId="48" fillId="20" borderId="52" xfId="6" applyNumberFormat="1" applyFont="1" applyFill="1" applyBorder="1" applyAlignment="1">
      <alignment horizontal="center" vertical="center" wrapText="1"/>
    </xf>
    <xf numFmtId="174" fontId="48" fillId="20" borderId="52" xfId="6" applyNumberFormat="1" applyFont="1" applyFill="1" applyBorder="1" applyAlignment="1">
      <alignment wrapText="1"/>
    </xf>
    <xf numFmtId="0" fontId="49" fillId="13" borderId="13" xfId="6" applyNumberFormat="1" applyFont="1" applyFill="1" applyBorder="1" applyAlignment="1">
      <alignment horizontal="center" vertical="center" wrapText="1"/>
    </xf>
    <xf numFmtId="0" fontId="32" fillId="17" borderId="137" xfId="6" applyNumberFormat="1" applyFont="1" applyFill="1" applyBorder="1" applyAlignment="1" applyProtection="1">
      <alignment horizontal="center" vertical="center" wrapText="1"/>
    </xf>
    <xf numFmtId="174" fontId="0" fillId="0" borderId="13" xfId="6" applyNumberFormat="1" applyFont="1" applyBorder="1" applyAlignment="1">
      <alignment horizontal="center" vertical="center" wrapText="1"/>
    </xf>
    <xf numFmtId="174" fontId="0" fillId="0" borderId="14" xfId="6" applyNumberFormat="1" applyFont="1" applyBorder="1" applyAlignment="1">
      <alignment horizontal="center" vertical="center" wrapText="1"/>
    </xf>
    <xf numFmtId="174" fontId="0" fillId="0" borderId="126" xfId="6" applyNumberFormat="1" applyFont="1" applyBorder="1" applyAlignment="1">
      <alignment horizontal="center" vertical="center" wrapText="1"/>
    </xf>
    <xf numFmtId="174" fontId="0" fillId="0" borderId="126" xfId="6" applyNumberFormat="1" applyFont="1" applyBorder="1" applyAlignment="1">
      <alignment horizontal="center" vertical="center"/>
    </xf>
    <xf numFmtId="174" fontId="0" fillId="0" borderId="141" xfId="6" applyNumberFormat="1" applyFont="1" applyBorder="1" applyAlignment="1">
      <alignment horizontal="center" vertical="center"/>
    </xf>
    <xf numFmtId="174" fontId="0" fillId="0" borderId="141" xfId="6" applyNumberFormat="1" applyFont="1" applyBorder="1" applyAlignment="1">
      <alignment horizontal="center" vertical="center" wrapText="1"/>
    </xf>
    <xf numFmtId="174" fontId="0" fillId="61" borderId="52" xfId="6" applyNumberFormat="1" applyFont="1" applyFill="1" applyBorder="1" applyAlignment="1">
      <alignment horizontal="center" vertical="center" wrapText="1"/>
    </xf>
    <xf numFmtId="174" fontId="0" fillId="61" borderId="56" xfId="6" applyNumberFormat="1" applyFont="1" applyFill="1" applyBorder="1" applyAlignment="1">
      <alignment horizontal="center" vertical="center" wrapText="1"/>
    </xf>
    <xf numFmtId="0" fontId="10" fillId="5" borderId="2" xfId="16" quotePrefix="1" applyFont="1" applyFill="1" applyBorder="1" applyAlignment="1">
      <alignment vertical="top" wrapText="1"/>
    </xf>
    <xf numFmtId="0" fontId="11" fillId="0" borderId="0" xfId="18" applyFont="1"/>
    <xf numFmtId="0" fontId="58" fillId="0" borderId="0" xfId="18" applyFont="1" applyAlignment="1">
      <alignment wrapText="1"/>
    </xf>
    <xf numFmtId="0" fontId="10" fillId="5" borderId="2" xfId="16" applyFont="1" applyFill="1" applyBorder="1" applyAlignment="1">
      <alignment vertical="center"/>
    </xf>
    <xf numFmtId="0" fontId="10" fillId="5" borderId="2" xfId="16" applyFont="1" applyFill="1" applyBorder="1" applyAlignment="1">
      <alignment vertical="center" wrapText="1"/>
    </xf>
    <xf numFmtId="0" fontId="15" fillId="0" borderId="32" xfId="0" applyFont="1" applyBorder="1"/>
    <xf numFmtId="167" fontId="0" fillId="0" borderId="22" xfId="0" applyNumberFormat="1" applyBorder="1"/>
    <xf numFmtId="172" fontId="9" fillId="0" borderId="0" xfId="29" applyNumberFormat="1" applyFont="1"/>
    <xf numFmtId="173" fontId="0" fillId="0" borderId="23" xfId="29" applyNumberFormat="1" applyFont="1" applyBorder="1"/>
    <xf numFmtId="10" fontId="0" fillId="0" borderId="17" xfId="29" applyNumberFormat="1" applyFont="1" applyBorder="1"/>
    <xf numFmtId="0" fontId="9" fillId="0" borderId="0" xfId="0" applyFont="1"/>
    <xf numFmtId="0" fontId="236" fillId="0" borderId="0" xfId="0" applyFont="1" applyAlignment="1">
      <alignment horizontal="left"/>
    </xf>
    <xf numFmtId="0" fontId="8" fillId="0" borderId="0" xfId="0" applyFont="1"/>
    <xf numFmtId="0" fontId="8" fillId="64" borderId="0" xfId="0" applyFont="1" applyFill="1"/>
    <xf numFmtId="0" fontId="237" fillId="0" borderId="0" xfId="0" applyFont="1"/>
    <xf numFmtId="0" fontId="58" fillId="0" borderId="0" xfId="0" applyFont="1" applyAlignment="1">
      <alignment horizontal="left" vertical="top" wrapText="1"/>
    </xf>
    <xf numFmtId="0" fontId="0" fillId="0" borderId="83" xfId="0" applyBorder="1" applyAlignment="1">
      <alignment horizontal="left" vertical="center" wrapText="1"/>
    </xf>
    <xf numFmtId="174" fontId="119" fillId="46" borderId="148" xfId="6" applyNumberFormat="1" applyFont="1" applyFill="1" applyBorder="1" applyAlignment="1">
      <alignment wrapText="1"/>
    </xf>
    <xf numFmtId="1" fontId="96" fillId="0" borderId="126" xfId="0" applyNumberFormat="1" applyFont="1" applyBorder="1" applyAlignment="1">
      <alignment horizontal="center" vertical="center" wrapText="1"/>
    </xf>
    <xf numFmtId="1" fontId="96" fillId="0" borderId="57" xfId="0" applyNumberFormat="1" applyFont="1" applyBorder="1" applyAlignment="1">
      <alignment horizontal="center" vertical="center" wrapText="1"/>
    </xf>
    <xf numFmtId="1" fontId="96" fillId="0" borderId="148" xfId="0" applyNumberFormat="1" applyFont="1" applyBorder="1" applyAlignment="1">
      <alignment horizontal="center" vertical="center" wrapText="1"/>
    </xf>
    <xf numFmtId="1" fontId="96" fillId="0" borderId="147" xfId="0" applyNumberFormat="1" applyFont="1" applyBorder="1" applyAlignment="1">
      <alignment horizontal="center" vertical="center" wrapText="1"/>
    </xf>
    <xf numFmtId="1" fontId="96" fillId="0" borderId="12" xfId="0" applyNumberFormat="1" applyFont="1" applyBorder="1" applyAlignment="1">
      <alignment horizontal="center" vertical="center" wrapText="1"/>
    </xf>
    <xf numFmtId="1" fontId="96" fillId="0" borderId="140" xfId="0" applyNumberFormat="1" applyFont="1" applyBorder="1" applyAlignment="1">
      <alignment horizontal="center" vertical="center" wrapText="1"/>
    </xf>
    <xf numFmtId="1" fontId="96" fillId="0" borderId="141" xfId="0" applyNumberFormat="1" applyFont="1" applyBorder="1" applyAlignment="1">
      <alignment horizontal="center" vertical="center" wrapText="1"/>
    </xf>
    <xf numFmtId="1" fontId="96" fillId="0" borderId="138" xfId="0" applyNumberFormat="1" applyFont="1" applyBorder="1" applyAlignment="1">
      <alignment horizontal="center" vertical="center" wrapText="1"/>
    </xf>
    <xf numFmtId="1" fontId="96" fillId="0" borderId="137" xfId="0" applyNumberFormat="1" applyFont="1" applyBorder="1" applyAlignment="1">
      <alignment horizontal="center" vertical="center" wrapText="1"/>
    </xf>
    <xf numFmtId="1" fontId="96" fillId="0" borderId="139" xfId="0" applyNumberFormat="1" applyFont="1" applyBorder="1" applyAlignment="1">
      <alignment horizontal="center" vertical="center" wrapText="1"/>
    </xf>
    <xf numFmtId="1" fontId="58" fillId="0" borderId="139" xfId="0" applyNumberFormat="1" applyFont="1" applyBorder="1" applyAlignment="1">
      <alignment horizontal="center" vertical="center" wrapText="1"/>
    </xf>
    <xf numFmtId="0" fontId="7" fillId="0" borderId="0" xfId="0" applyFont="1"/>
    <xf numFmtId="174" fontId="7" fillId="0" borderId="54" xfId="6" applyNumberFormat="1" applyFont="1" applyBorder="1" applyAlignment="1">
      <alignment horizontal="center"/>
    </xf>
    <xf numFmtId="174" fontId="7" fillId="0" borderId="16" xfId="6" applyNumberFormat="1" applyFont="1" applyBorder="1" applyAlignment="1">
      <alignment horizontal="center"/>
    </xf>
    <xf numFmtId="174" fontId="7" fillId="0" borderId="1" xfId="6" applyNumberFormat="1" applyFont="1" applyBorder="1" applyAlignment="1">
      <alignment horizontal="center"/>
    </xf>
    <xf numFmtId="174" fontId="7" fillId="0" borderId="17" xfId="6" applyNumberFormat="1" applyFont="1" applyBorder="1" applyAlignment="1">
      <alignment horizontal="center"/>
    </xf>
    <xf numFmtId="0" fontId="119" fillId="46" borderId="138" xfId="42" applyFont="1" applyFill="1" applyBorder="1" applyAlignment="1">
      <alignment horizontal="left"/>
    </xf>
    <xf numFmtId="0" fontId="118" fillId="34" borderId="57" xfId="0" applyFont="1" applyFill="1" applyBorder="1" applyAlignment="1">
      <alignment horizontal="center" vertical="center" wrapText="1"/>
    </xf>
    <xf numFmtId="0" fontId="117" fillId="35" borderId="148" xfId="0" applyFont="1" applyFill="1" applyBorder="1" applyAlignment="1">
      <alignment horizontal="center" vertical="center" wrapText="1"/>
    </xf>
    <xf numFmtId="0" fontId="160" fillId="35" borderId="148" xfId="0" applyFont="1" applyFill="1" applyBorder="1" applyAlignment="1">
      <alignment horizontal="center" vertical="center" wrapText="1"/>
    </xf>
    <xf numFmtId="0" fontId="160" fillId="35" borderId="147" xfId="0" applyFont="1" applyFill="1" applyBorder="1" applyAlignment="1">
      <alignment horizontal="center" vertical="center" wrapText="1"/>
    </xf>
    <xf numFmtId="174" fontId="59" fillId="0" borderId="126" xfId="6" applyNumberFormat="1" applyFont="1" applyBorder="1"/>
    <xf numFmtId="0" fontId="117" fillId="37" borderId="57" xfId="0" applyFont="1" applyFill="1" applyBorder="1" applyAlignment="1">
      <alignment horizontal="center" vertical="center" wrapText="1"/>
    </xf>
    <xf numFmtId="174" fontId="0" fillId="66" borderId="148" xfId="6" applyNumberFormat="1" applyFont="1" applyFill="1" applyBorder="1"/>
    <xf numFmtId="174" fontId="29" fillId="0" borderId="148" xfId="6" applyNumberFormat="1" applyFont="1" applyBorder="1"/>
    <xf numFmtId="174" fontId="59" fillId="0" borderId="148" xfId="6" applyNumberFormat="1" applyFont="1" applyBorder="1"/>
    <xf numFmtId="174" fontId="29" fillId="66" borderId="148" xfId="6" applyNumberFormat="1" applyFont="1" applyFill="1" applyBorder="1"/>
    <xf numFmtId="174" fontId="29" fillId="0" borderId="147" xfId="6" applyNumberFormat="1" applyFont="1" applyBorder="1"/>
    <xf numFmtId="176" fontId="29" fillId="0" borderId="126" xfId="6" applyNumberFormat="1" applyFont="1" applyBorder="1"/>
    <xf numFmtId="167" fontId="29" fillId="0" borderId="126" xfId="0" applyNumberFormat="1" applyFont="1" applyBorder="1" applyAlignment="1">
      <alignment horizontal="center" vertical="center"/>
    </xf>
    <xf numFmtId="167" fontId="59" fillId="0" borderId="126" xfId="0" applyNumberFormat="1" applyFont="1" applyBorder="1" applyAlignment="1">
      <alignment horizontal="center" vertical="center"/>
    </xf>
    <xf numFmtId="0" fontId="0" fillId="66" borderId="140" xfId="0" applyFill="1" applyBorder="1" applyAlignment="1">
      <alignment vertical="top"/>
    </xf>
    <xf numFmtId="176" fontId="29" fillId="0" borderId="141" xfId="6" applyNumberFormat="1" applyFont="1" applyBorder="1"/>
    <xf numFmtId="174" fontId="59" fillId="0" borderId="140" xfId="6" applyNumberFormat="1" applyFont="1" applyBorder="1"/>
    <xf numFmtId="174" fontId="59" fillId="0" borderId="141" xfId="6" applyNumberFormat="1" applyFont="1" applyBorder="1"/>
    <xf numFmtId="1" fontId="29" fillId="66" borderId="140" xfId="0" applyNumberFormat="1" applyFont="1" applyFill="1" applyBorder="1" applyAlignment="1">
      <alignment horizontal="center" vertical="center"/>
    </xf>
    <xf numFmtId="167" fontId="29" fillId="0" borderId="140" xfId="0" applyNumberFormat="1" applyFont="1" applyBorder="1" applyAlignment="1">
      <alignment horizontal="center" vertical="center"/>
    </xf>
    <xf numFmtId="167" fontId="29" fillId="0" borderId="141" xfId="0" applyNumberFormat="1" applyFont="1" applyBorder="1" applyAlignment="1">
      <alignment horizontal="center" vertical="center"/>
    </xf>
    <xf numFmtId="167" fontId="59" fillId="0" borderId="140" xfId="0" applyNumberFormat="1" applyFont="1" applyBorder="1" applyAlignment="1">
      <alignment horizontal="center" vertical="center"/>
    </xf>
    <xf numFmtId="167" fontId="59" fillId="0" borderId="141" xfId="0" applyNumberFormat="1" applyFont="1" applyBorder="1" applyAlignment="1">
      <alignment horizontal="center" vertical="center"/>
    </xf>
    <xf numFmtId="0" fontId="117" fillId="37" borderId="155" xfId="0" applyFont="1" applyFill="1" applyBorder="1" applyAlignment="1">
      <alignment horizontal="left" wrapText="1"/>
    </xf>
    <xf numFmtId="0" fontId="160" fillId="35" borderId="0" xfId="0" applyFont="1" applyFill="1" applyAlignment="1">
      <alignment horizontal="center" vertical="center" wrapText="1"/>
    </xf>
    <xf numFmtId="0" fontId="160" fillId="35" borderId="5" xfId="0" applyFont="1" applyFill="1" applyBorder="1" applyAlignment="1">
      <alignment horizontal="center" vertical="center" wrapText="1"/>
    </xf>
    <xf numFmtId="1" fontId="0" fillId="0" borderId="140" xfId="0" applyNumberFormat="1" applyBorder="1"/>
    <xf numFmtId="1" fontId="0" fillId="0" borderId="141" xfId="0" applyNumberFormat="1" applyBorder="1"/>
    <xf numFmtId="0" fontId="59" fillId="0" borderId="140" xfId="0" applyFont="1" applyBorder="1"/>
    <xf numFmtId="0" fontId="59" fillId="0" borderId="126" xfId="0" applyFont="1" applyBorder="1"/>
    <xf numFmtId="1" fontId="59" fillId="0" borderId="141" xfId="0" applyNumberFormat="1" applyFont="1" applyBorder="1"/>
    <xf numFmtId="1" fontId="0" fillId="0" borderId="138" xfId="0" applyNumberFormat="1" applyBorder="1"/>
    <xf numFmtId="1" fontId="0" fillId="0" borderId="137" xfId="0" applyNumberFormat="1" applyBorder="1"/>
    <xf numFmtId="1" fontId="0" fillId="0" borderId="139" xfId="0" applyNumberFormat="1" applyBorder="1"/>
    <xf numFmtId="0" fontId="58" fillId="0" borderId="0" xfId="0" applyFont="1" applyAlignment="1">
      <alignment vertical="top" wrapText="1"/>
    </xf>
    <xf numFmtId="0" fontId="58" fillId="0" borderId="0" xfId="0" applyFont="1" applyAlignment="1">
      <alignment vertical="top"/>
    </xf>
    <xf numFmtId="0" fontId="58" fillId="0" borderId="0" xfId="0" applyFont="1" applyAlignment="1">
      <alignment horizontal="left" vertical="top"/>
    </xf>
    <xf numFmtId="3" fontId="83" fillId="0" borderId="126" xfId="0" applyNumberFormat="1" applyFont="1" applyBorder="1" applyAlignment="1">
      <alignment horizontal="right" vertical="top" wrapText="1"/>
    </xf>
    <xf numFmtId="4" fontId="83" fillId="58" borderId="126" xfId="0" applyNumberFormat="1" applyFont="1" applyFill="1" applyBorder="1" applyAlignment="1">
      <alignment horizontal="right" vertical="top" wrapText="1"/>
    </xf>
    <xf numFmtId="4" fontId="0" fillId="57" borderId="141" xfId="0" applyNumberFormat="1" applyFill="1" applyBorder="1" applyAlignment="1">
      <alignment vertical="top" wrapText="1"/>
    </xf>
    <xf numFmtId="3" fontId="76" fillId="0" borderId="126" xfId="0" applyNumberFormat="1" applyFont="1" applyBorder="1" applyAlignment="1">
      <alignment horizontal="right" vertical="top" wrapText="1"/>
    </xf>
    <xf numFmtId="4" fontId="76" fillId="56" borderId="126" xfId="0" applyNumberFormat="1" applyFont="1" applyFill="1" applyBorder="1" applyAlignment="1">
      <alignment horizontal="right" vertical="top" wrapText="1"/>
    </xf>
    <xf numFmtId="4" fontId="0" fillId="56" borderId="141" xfId="0" applyNumberFormat="1" applyFill="1" applyBorder="1" applyAlignment="1">
      <alignment vertical="top" wrapText="1"/>
    </xf>
    <xf numFmtId="3" fontId="115" fillId="0" borderId="126" xfId="0" applyNumberFormat="1" applyFont="1" applyBorder="1" applyAlignment="1">
      <alignment horizontal="right" vertical="top" wrapText="1"/>
    </xf>
    <xf numFmtId="169" fontId="115" fillId="0" borderId="126" xfId="6" applyNumberFormat="1" applyFont="1" applyBorder="1" applyAlignment="1">
      <alignment horizontal="right" vertical="top" wrapText="1"/>
    </xf>
    <xf numFmtId="169" fontId="75" fillId="0" borderId="126" xfId="6" applyNumberFormat="1" applyFont="1" applyBorder="1" applyAlignment="1">
      <alignment horizontal="right" vertical="top" wrapText="1"/>
    </xf>
    <xf numFmtId="4" fontId="75" fillId="58" borderId="126" xfId="0" applyNumberFormat="1" applyFont="1" applyFill="1" applyBorder="1" applyAlignment="1">
      <alignment horizontal="right" vertical="top" wrapText="1"/>
    </xf>
    <xf numFmtId="3" fontId="75" fillId="0" borderId="126" xfId="0" applyNumberFormat="1" applyFont="1" applyBorder="1" applyAlignment="1">
      <alignment horizontal="right" vertical="top" wrapText="1"/>
    </xf>
    <xf numFmtId="169" fontId="76" fillId="0" borderId="126" xfId="6" applyNumberFormat="1" applyFont="1" applyBorder="1" applyAlignment="1">
      <alignment horizontal="right" vertical="top" wrapText="1"/>
    </xf>
    <xf numFmtId="4" fontId="75" fillId="56" borderId="126" xfId="0" applyNumberFormat="1" applyFont="1" applyFill="1" applyBorder="1" applyAlignment="1">
      <alignment horizontal="right" vertical="top" wrapText="1"/>
    </xf>
    <xf numFmtId="4" fontId="75" fillId="57" borderId="126" xfId="0" applyNumberFormat="1" applyFont="1" applyFill="1" applyBorder="1" applyAlignment="1">
      <alignment horizontal="right" vertical="top" wrapText="1"/>
    </xf>
    <xf numFmtId="3" fontId="83" fillId="0" borderId="137" xfId="0" applyNumberFormat="1" applyFont="1" applyBorder="1" applyAlignment="1">
      <alignment horizontal="right" vertical="top" wrapText="1"/>
    </xf>
    <xf numFmtId="4" fontId="83" fillId="56" borderId="137" xfId="0" applyNumberFormat="1" applyFont="1" applyFill="1" applyBorder="1" applyAlignment="1">
      <alignment horizontal="right" vertical="top" wrapText="1"/>
    </xf>
    <xf numFmtId="4" fontId="0" fillId="56" borderId="139" xfId="0" applyNumberFormat="1" applyFill="1" applyBorder="1" applyAlignment="1">
      <alignment vertical="top" wrapText="1"/>
    </xf>
    <xf numFmtId="0" fontId="79" fillId="4" borderId="9" xfId="0" applyFont="1" applyFill="1" applyBorder="1" applyAlignment="1">
      <alignment horizontal="center" vertical="top" wrapText="1"/>
    </xf>
    <xf numFmtId="0" fontId="74" fillId="0" borderId="140" xfId="0" applyFont="1" applyBorder="1" applyAlignment="1">
      <alignment horizontal="left" vertical="top" wrapText="1"/>
    </xf>
    <xf numFmtId="1" fontId="151" fillId="0" borderId="126" xfId="6" applyNumberFormat="1" applyFont="1" applyBorder="1" applyAlignment="1">
      <alignment horizontal="center" vertical="top" wrapText="1"/>
    </xf>
    <xf numFmtId="1" fontId="0" fillId="0" borderId="126" xfId="0" applyNumberFormat="1" applyBorder="1" applyAlignment="1">
      <alignment horizontal="center" vertical="top" wrapText="1"/>
    </xf>
    <xf numFmtId="2" fontId="0" fillId="56" borderId="126" xfId="0" applyNumberFormat="1" applyFill="1" applyBorder="1" applyAlignment="1">
      <alignment horizontal="center" vertical="top" wrapText="1"/>
    </xf>
    <xf numFmtId="2" fontId="0" fillId="56" borderId="141" xfId="0" applyNumberFormat="1" applyFill="1" applyBorder="1" applyAlignment="1">
      <alignment vertical="top" wrapText="1"/>
    </xf>
    <xf numFmtId="1" fontId="78" fillId="0" borderId="126" xfId="0" applyNumberFormat="1" applyFont="1" applyBorder="1" applyAlignment="1">
      <alignment horizontal="center" vertical="top" wrapText="1"/>
    </xf>
    <xf numFmtId="2" fontId="78" fillId="57" borderId="126" xfId="0" applyNumberFormat="1" applyFont="1" applyFill="1" applyBorder="1" applyAlignment="1">
      <alignment horizontal="center" vertical="top" wrapText="1"/>
    </xf>
    <xf numFmtId="2" fontId="0" fillId="57" borderId="141" xfId="0" applyNumberFormat="1" applyFill="1" applyBorder="1" applyAlignment="1">
      <alignment vertical="top" wrapText="1"/>
    </xf>
    <xf numFmtId="2" fontId="78" fillId="56" borderId="126" xfId="0" applyNumberFormat="1" applyFont="1" applyFill="1" applyBorder="1" applyAlignment="1">
      <alignment horizontal="center" vertical="top" wrapText="1"/>
    </xf>
    <xf numFmtId="0" fontId="78" fillId="0" borderId="140" xfId="0" applyFont="1" applyBorder="1" applyAlignment="1">
      <alignment horizontal="left" vertical="top" wrapText="1"/>
    </xf>
    <xf numFmtId="2" fontId="78" fillId="0" borderId="126" xfId="0" applyNumberFormat="1" applyFont="1" applyBorder="1" applyAlignment="1">
      <alignment horizontal="center" vertical="top" wrapText="1"/>
    </xf>
    <xf numFmtId="2" fontId="0" fillId="0" borderId="141" xfId="0" applyNumberFormat="1" applyBorder="1" applyAlignment="1">
      <alignment vertical="top" wrapText="1"/>
    </xf>
    <xf numFmtId="0" fontId="74" fillId="0" borderId="138" xfId="0" applyFont="1" applyBorder="1" applyAlignment="1">
      <alignment horizontal="left" vertical="top" wrapText="1"/>
    </xf>
    <xf numFmtId="1" fontId="78" fillId="0" borderId="137" xfId="0" applyNumberFormat="1" applyFont="1" applyBorder="1" applyAlignment="1">
      <alignment horizontal="center" vertical="top" wrapText="1"/>
    </xf>
    <xf numFmtId="2" fontId="78" fillId="57" borderId="137" xfId="0" applyNumberFormat="1" applyFont="1" applyFill="1" applyBorder="1" applyAlignment="1">
      <alignment horizontal="center" vertical="top" wrapText="1"/>
    </xf>
    <xf numFmtId="2" fontId="0" fillId="57" borderId="139" xfId="0" applyNumberFormat="1" applyFill="1" applyBorder="1" applyAlignment="1">
      <alignment vertical="top" wrapText="1"/>
    </xf>
    <xf numFmtId="0" fontId="79" fillId="4" borderId="13" xfId="0" applyFont="1" applyFill="1" applyBorder="1" applyAlignment="1">
      <alignment horizontal="center" vertical="top" wrapText="1"/>
    </xf>
    <xf numFmtId="0" fontId="152" fillId="4" borderId="14" xfId="0" applyFont="1" applyFill="1" applyBorder="1" applyAlignment="1">
      <alignment horizontal="center" vertical="top" wrapText="1"/>
    </xf>
    <xf numFmtId="0" fontId="152" fillId="4" borderId="13" xfId="0" applyFont="1" applyFill="1" applyBorder="1" applyAlignment="1">
      <alignment horizontal="center" vertical="top" wrapText="1"/>
    </xf>
    <xf numFmtId="0" fontId="83" fillId="0" borderId="140" xfId="0" applyFont="1" applyBorder="1" applyAlignment="1">
      <alignment vertical="top" wrapText="1"/>
    </xf>
    <xf numFmtId="0" fontId="76" fillId="0" borderId="140" xfId="0" applyFont="1" applyBorder="1" applyAlignment="1">
      <alignment horizontal="left" vertical="top" wrapText="1"/>
    </xf>
    <xf numFmtId="0" fontId="115" fillId="0" borderId="140" xfId="0" applyFont="1" applyBorder="1" applyAlignment="1">
      <alignment horizontal="left" vertical="top" wrapText="1"/>
    </xf>
    <xf numFmtId="0" fontId="75" fillId="0" borderId="140" xfId="0" applyFont="1" applyBorder="1" applyAlignment="1">
      <alignment vertical="top" wrapText="1"/>
    </xf>
    <xf numFmtId="0" fontId="75" fillId="0" borderId="138" xfId="0" applyFont="1" applyBorder="1" applyAlignment="1">
      <alignment vertical="top" wrapText="1"/>
    </xf>
    <xf numFmtId="174" fontId="0" fillId="66" borderId="4" xfId="6" applyNumberFormat="1" applyFont="1" applyFill="1" applyBorder="1" applyAlignment="1">
      <alignment vertical="center"/>
    </xf>
    <xf numFmtId="0" fontId="0" fillId="66" borderId="0" xfId="0" applyFill="1" applyAlignment="1">
      <alignment vertical="center"/>
    </xf>
    <xf numFmtId="0" fontId="119" fillId="46" borderId="57" xfId="0" applyFont="1" applyFill="1" applyBorder="1" applyAlignment="1">
      <alignment horizontal="left" vertical="center" wrapText="1"/>
    </xf>
    <xf numFmtId="174" fontId="29" fillId="0" borderId="11" xfId="6" applyNumberFormat="1" applyFont="1" applyBorder="1" applyAlignment="1">
      <alignment vertical="center"/>
    </xf>
    <xf numFmtId="1" fontId="29" fillId="0" borderId="43" xfId="0" applyNumberFormat="1" applyFont="1" applyBorder="1" applyAlignment="1">
      <alignment vertical="center"/>
    </xf>
    <xf numFmtId="1" fontId="29" fillId="0" borderId="13" xfId="0" applyNumberFormat="1" applyFont="1" applyBorder="1" applyAlignment="1">
      <alignment vertical="center"/>
    </xf>
    <xf numFmtId="1" fontId="29" fillId="0" borderId="14" xfId="0" applyNumberFormat="1" applyFont="1" applyBorder="1" applyAlignment="1">
      <alignment vertical="center"/>
    </xf>
    <xf numFmtId="0" fontId="0" fillId="0" borderId="54" xfId="0" applyBorder="1" applyAlignment="1">
      <alignment horizontal="left" vertical="center" wrapText="1"/>
    </xf>
    <xf numFmtId="174" fontId="29" fillId="0" borderId="15" xfId="6" applyNumberFormat="1" applyFont="1" applyBorder="1" applyAlignment="1">
      <alignment vertical="center"/>
    </xf>
    <xf numFmtId="1" fontId="29" fillId="0" borderId="41" xfId="0" applyNumberFormat="1" applyFont="1" applyBorder="1" applyAlignment="1">
      <alignment vertical="center"/>
    </xf>
    <xf numFmtId="1" fontId="29" fillId="0" borderId="1" xfId="0" applyNumberFormat="1" applyFont="1" applyBorder="1" applyAlignment="1">
      <alignment vertical="center"/>
    </xf>
    <xf numFmtId="1" fontId="29" fillId="0" borderId="17" xfId="0" applyNumberFormat="1" applyFont="1" applyBorder="1" applyAlignment="1">
      <alignment vertical="center"/>
    </xf>
    <xf numFmtId="0" fontId="0" fillId="0" borderId="60" xfId="0" applyBorder="1" applyAlignment="1">
      <alignment horizontal="left" vertical="center" wrapText="1"/>
    </xf>
    <xf numFmtId="174" fontId="29" fillId="0" borderId="21" xfId="6" applyNumberFormat="1" applyFont="1" applyBorder="1" applyAlignment="1">
      <alignment vertical="center"/>
    </xf>
    <xf numFmtId="1" fontId="29" fillId="0" borderId="44" xfId="0" applyNumberFormat="1" applyFont="1" applyBorder="1" applyAlignment="1">
      <alignment vertical="center"/>
    </xf>
    <xf numFmtId="1" fontId="29" fillId="0" borderId="23" xfId="0" applyNumberFormat="1" applyFont="1" applyBorder="1" applyAlignment="1">
      <alignment vertical="center"/>
    </xf>
    <xf numFmtId="1" fontId="29" fillId="0" borderId="24" xfId="0" applyNumberFormat="1" applyFont="1" applyBorder="1" applyAlignment="1">
      <alignment vertical="center"/>
    </xf>
    <xf numFmtId="0" fontId="119" fillId="46" borderId="37" xfId="0" applyFont="1" applyFill="1" applyBorder="1" applyAlignment="1">
      <alignment horizontal="left" vertical="center" wrapText="1"/>
    </xf>
    <xf numFmtId="174" fontId="0" fillId="0" borderId="4" xfId="6" applyNumberFormat="1" applyFont="1" applyBorder="1" applyAlignment="1">
      <alignment vertical="center"/>
    </xf>
    <xf numFmtId="1" fontId="0" fillId="0" borderId="48" xfId="0" applyNumberFormat="1" applyBorder="1" applyAlignment="1">
      <alignment vertical="center"/>
    </xf>
    <xf numFmtId="1" fontId="0" fillId="0" borderId="101" xfId="0" applyNumberFormat="1" applyBorder="1" applyAlignment="1">
      <alignment vertical="center"/>
    </xf>
    <xf numFmtId="1" fontId="0" fillId="0" borderId="102" xfId="0" applyNumberFormat="1" applyBorder="1" applyAlignment="1">
      <alignment vertical="center"/>
    </xf>
    <xf numFmtId="174" fontId="0" fillId="0" borderId="11" xfId="6" applyNumberFormat="1" applyFont="1" applyBorder="1" applyAlignment="1">
      <alignment vertical="center"/>
    </xf>
    <xf numFmtId="1" fontId="0" fillId="0" borderId="43" xfId="0" applyNumberFormat="1" applyBorder="1" applyAlignment="1">
      <alignment vertical="center"/>
    </xf>
    <xf numFmtId="1" fontId="0" fillId="0" borderId="13" xfId="0" applyNumberFormat="1" applyBorder="1" applyAlignment="1">
      <alignment vertical="center"/>
    </xf>
    <xf numFmtId="1" fontId="0" fillId="0" borderId="14" xfId="0" applyNumberFormat="1" applyBorder="1" applyAlignment="1">
      <alignment vertical="center"/>
    </xf>
    <xf numFmtId="174" fontId="0" fillId="0" borderId="15" xfId="6" applyNumberFormat="1" applyFont="1" applyBorder="1" applyAlignment="1">
      <alignment vertical="center"/>
    </xf>
    <xf numFmtId="174" fontId="0" fillId="0" borderId="21" xfId="6" applyNumberFormat="1" applyFont="1" applyBorder="1" applyAlignment="1">
      <alignment vertical="center"/>
    </xf>
    <xf numFmtId="1" fontId="0" fillId="0" borderId="44" xfId="0" applyNumberFormat="1" applyBorder="1" applyAlignment="1">
      <alignment horizontal="center" vertical="center"/>
    </xf>
    <xf numFmtId="1" fontId="0" fillId="0" borderId="23" xfId="0" applyNumberFormat="1" applyBorder="1" applyAlignment="1">
      <alignment horizontal="center" vertical="center"/>
    </xf>
    <xf numFmtId="0" fontId="119" fillId="46" borderId="67" xfId="0" applyFont="1" applyFill="1" applyBorder="1" applyAlignment="1">
      <alignment horizontal="left" vertical="center" wrapText="1"/>
    </xf>
    <xf numFmtId="174" fontId="0" fillId="0" borderId="65" xfId="6" applyNumberFormat="1" applyFont="1" applyBorder="1" applyAlignment="1">
      <alignment vertical="center"/>
    </xf>
    <xf numFmtId="1" fontId="0" fillId="0" borderId="42" xfId="0" applyNumberFormat="1" applyBorder="1" applyAlignment="1">
      <alignment vertical="center"/>
    </xf>
    <xf numFmtId="1" fontId="0" fillId="0" borderId="25" xfId="0" applyNumberFormat="1" applyBorder="1" applyAlignment="1">
      <alignment vertical="center"/>
    </xf>
    <xf numFmtId="1" fontId="0" fillId="0" borderId="46" xfId="0" applyNumberFormat="1" applyBorder="1" applyAlignment="1">
      <alignment vertical="center"/>
    </xf>
    <xf numFmtId="1" fontId="0" fillId="0" borderId="41" xfId="0" applyNumberFormat="1" applyBorder="1" applyAlignment="1">
      <alignment vertical="center"/>
    </xf>
    <xf numFmtId="1" fontId="0" fillId="0" borderId="1" xfId="0" applyNumberFormat="1" applyBorder="1" applyAlignment="1">
      <alignment vertical="center"/>
    </xf>
    <xf numFmtId="1" fontId="0" fillId="0" borderId="17" xfId="0" applyNumberFormat="1" applyBorder="1" applyAlignment="1">
      <alignment vertical="center"/>
    </xf>
    <xf numFmtId="174" fontId="0" fillId="0" borderId="63" xfId="6" applyNumberFormat="1" applyFont="1" applyBorder="1" applyAlignment="1">
      <alignment vertical="center"/>
    </xf>
    <xf numFmtId="1" fontId="0" fillId="0" borderId="81" xfId="0" applyNumberFormat="1" applyBorder="1" applyAlignment="1">
      <alignment vertical="center"/>
    </xf>
    <xf numFmtId="1" fontId="0" fillId="0" borderId="47" xfId="0" applyNumberFormat="1" applyBorder="1" applyAlignment="1">
      <alignment vertical="center"/>
    </xf>
    <xf numFmtId="1" fontId="0" fillId="0" borderId="64" xfId="0" applyNumberFormat="1" applyBorder="1" applyAlignment="1">
      <alignment vertical="center"/>
    </xf>
    <xf numFmtId="0" fontId="117" fillId="35" borderId="37" xfId="0" applyFont="1" applyFill="1" applyBorder="1" applyAlignment="1">
      <alignment horizontal="left" vertical="center" wrapText="1"/>
    </xf>
    <xf numFmtId="174" fontId="0" fillId="66" borderId="7" xfId="6" applyNumberFormat="1" applyFont="1" applyFill="1" applyBorder="1" applyAlignment="1">
      <alignment vertical="center"/>
    </xf>
    <xf numFmtId="0" fontId="0" fillId="66" borderId="33" xfId="0" applyFill="1" applyBorder="1" applyAlignment="1">
      <alignment vertical="center"/>
    </xf>
    <xf numFmtId="0" fontId="0" fillId="66" borderId="34" xfId="0" applyFill="1" applyBorder="1" applyAlignment="1">
      <alignment vertical="center"/>
    </xf>
    <xf numFmtId="1" fontId="0" fillId="0" borderId="44" xfId="0" applyNumberFormat="1" applyBorder="1" applyAlignment="1">
      <alignment vertical="center"/>
    </xf>
    <xf numFmtId="1" fontId="0" fillId="0" borderId="23" xfId="0" applyNumberFormat="1" applyBorder="1" applyAlignment="1">
      <alignment vertical="center"/>
    </xf>
    <xf numFmtId="1" fontId="0" fillId="0" borderId="24" xfId="0" applyNumberFormat="1" applyBorder="1" applyAlignment="1">
      <alignment vertical="center"/>
    </xf>
    <xf numFmtId="174" fontId="29" fillId="0" borderId="65" xfId="6" applyNumberFormat="1" applyFont="1" applyBorder="1" applyAlignment="1">
      <alignment vertical="center"/>
    </xf>
    <xf numFmtId="174" fontId="29" fillId="0" borderId="63" xfId="6" applyNumberFormat="1" applyFont="1" applyBorder="1" applyAlignment="1">
      <alignment vertical="center"/>
    </xf>
    <xf numFmtId="0" fontId="119" fillId="46" borderId="30" xfId="0" applyFont="1" applyFill="1" applyBorder="1" applyAlignment="1">
      <alignment horizontal="left" vertical="center" wrapText="1"/>
    </xf>
    <xf numFmtId="174" fontId="0" fillId="0" borderId="2" xfId="6" applyNumberFormat="1" applyFont="1" applyBorder="1" applyAlignment="1">
      <alignment vertical="center"/>
    </xf>
    <xf numFmtId="1" fontId="0" fillId="0" borderId="29" xfId="0" applyNumberFormat="1" applyBorder="1" applyAlignment="1">
      <alignment vertical="center"/>
    </xf>
    <xf numFmtId="1" fontId="0" fillId="0" borderId="19" xfId="0" applyNumberFormat="1" applyBorder="1" applyAlignment="1">
      <alignment vertical="center"/>
    </xf>
    <xf numFmtId="1" fontId="0" fillId="0" borderId="20" xfId="0" applyNumberFormat="1" applyBorder="1" applyAlignment="1">
      <alignment vertical="center"/>
    </xf>
    <xf numFmtId="174" fontId="29" fillId="67" borderId="15" xfId="6" applyNumberFormat="1" applyFont="1" applyFill="1" applyBorder="1" applyAlignment="1">
      <alignment vertical="center"/>
    </xf>
    <xf numFmtId="0" fontId="29" fillId="67" borderId="41" xfId="0" applyFont="1" applyFill="1" applyBorder="1" applyAlignment="1">
      <alignment vertical="center"/>
    </xf>
    <xf numFmtId="0" fontId="29" fillId="67" borderId="1" xfId="0" applyFont="1" applyFill="1" applyBorder="1" applyAlignment="1">
      <alignment vertical="center"/>
    </xf>
    <xf numFmtId="0" fontId="29" fillId="67" borderId="17" xfId="0" applyFont="1" applyFill="1" applyBorder="1" applyAlignment="1">
      <alignment vertical="center"/>
    </xf>
    <xf numFmtId="174" fontId="0" fillId="67" borderId="65" xfId="6" applyNumberFormat="1" applyFont="1" applyFill="1" applyBorder="1" applyAlignment="1">
      <alignment vertical="center"/>
    </xf>
    <xf numFmtId="0" fontId="0" fillId="67" borderId="42" xfId="0" applyFill="1" applyBorder="1" applyAlignment="1">
      <alignment vertical="center"/>
    </xf>
    <xf numFmtId="0" fontId="0" fillId="67" borderId="25" xfId="0" applyFill="1" applyBorder="1" applyAlignment="1">
      <alignment vertical="center"/>
    </xf>
    <xf numFmtId="0" fontId="0" fillId="67" borderId="46" xfId="0" applyFill="1" applyBorder="1" applyAlignment="1">
      <alignment vertical="center"/>
    </xf>
    <xf numFmtId="174" fontId="0" fillId="67" borderId="15" xfId="6" applyNumberFormat="1" applyFont="1" applyFill="1" applyBorder="1" applyAlignment="1">
      <alignment vertical="center"/>
    </xf>
    <xf numFmtId="0" fontId="0" fillId="67" borderId="41" xfId="0" applyFill="1" applyBorder="1" applyAlignment="1">
      <alignment vertical="center"/>
    </xf>
    <xf numFmtId="0" fontId="0" fillId="67" borderId="1" xfId="0" applyFill="1" applyBorder="1" applyAlignment="1">
      <alignment vertical="center"/>
    </xf>
    <xf numFmtId="0" fontId="0" fillId="67" borderId="17" xfId="0" applyFill="1" applyBorder="1" applyAlignment="1">
      <alignment vertical="center"/>
    </xf>
    <xf numFmtId="0" fontId="160" fillId="35" borderId="37" xfId="0" applyFont="1" applyFill="1" applyBorder="1" applyAlignment="1">
      <alignment horizontal="left" vertical="center" wrapText="1"/>
    </xf>
    <xf numFmtId="174" fontId="0" fillId="66" borderId="6" xfId="6" applyNumberFormat="1" applyFont="1" applyFill="1" applyBorder="1" applyAlignment="1">
      <alignment vertical="center"/>
    </xf>
    <xf numFmtId="0" fontId="0" fillId="66" borderId="35" xfId="0" applyFill="1" applyBorder="1" applyAlignment="1">
      <alignment vertical="center"/>
    </xf>
    <xf numFmtId="0" fontId="0" fillId="66" borderId="39" xfId="0" applyFill="1" applyBorder="1" applyAlignment="1">
      <alignment vertical="center"/>
    </xf>
    <xf numFmtId="1" fontId="0" fillId="0" borderId="3" xfId="0" applyNumberFormat="1" applyBorder="1" applyAlignment="1">
      <alignment vertical="center"/>
    </xf>
    <xf numFmtId="0" fontId="119" fillId="46" borderId="60" xfId="0" applyFont="1" applyFill="1" applyBorder="1" applyAlignment="1">
      <alignment horizontal="left" vertical="center" wrapText="1"/>
    </xf>
    <xf numFmtId="174" fontId="0" fillId="67" borderId="21" xfId="6" applyNumberFormat="1" applyFont="1" applyFill="1" applyBorder="1" applyAlignment="1">
      <alignment vertical="center"/>
    </xf>
    <xf numFmtId="0" fontId="0" fillId="67" borderId="44" xfId="0" applyFill="1" applyBorder="1" applyAlignment="1">
      <alignment vertical="center"/>
    </xf>
    <xf numFmtId="0" fontId="0" fillId="67" borderId="23" xfId="0" applyFill="1" applyBorder="1" applyAlignment="1">
      <alignment vertical="center"/>
    </xf>
    <xf numFmtId="0" fontId="0" fillId="67" borderId="24" xfId="0" applyFill="1" applyBorder="1" applyAlignment="1">
      <alignment vertical="center"/>
    </xf>
    <xf numFmtId="0" fontId="119" fillId="46" borderId="32" xfId="0" applyFont="1" applyFill="1" applyBorder="1" applyAlignment="1">
      <alignment horizontal="left" vertical="center" wrapText="1"/>
    </xf>
    <xf numFmtId="174" fontId="29" fillId="0" borderId="7" xfId="6" applyNumberFormat="1" applyFont="1" applyBorder="1" applyAlignment="1">
      <alignment vertical="center"/>
    </xf>
    <xf numFmtId="174" fontId="29" fillId="66" borderId="2" xfId="6" applyNumberFormat="1" applyFont="1" applyFill="1" applyBorder="1" applyAlignment="1">
      <alignment vertical="center"/>
    </xf>
    <xf numFmtId="174" fontId="29" fillId="0" borderId="4" xfId="6" applyNumberFormat="1" applyFont="1" applyBorder="1" applyAlignment="1">
      <alignment vertical="center"/>
    </xf>
    <xf numFmtId="174" fontId="29" fillId="0" borderId="2" xfId="6" applyNumberFormat="1" applyFont="1" applyBorder="1" applyAlignment="1">
      <alignment vertical="center"/>
    </xf>
    <xf numFmtId="174" fontId="29" fillId="67" borderId="4" xfId="6" applyNumberFormat="1" applyFont="1" applyFill="1" applyBorder="1" applyAlignment="1">
      <alignment vertical="center"/>
    </xf>
    <xf numFmtId="174" fontId="119" fillId="46" borderId="2" xfId="6" applyNumberFormat="1" applyFont="1" applyFill="1" applyBorder="1" applyAlignment="1">
      <alignment vertical="center" wrapText="1"/>
    </xf>
    <xf numFmtId="174" fontId="29" fillId="0" borderId="2" xfId="6" applyNumberFormat="1" applyFont="1" applyFill="1" applyBorder="1" applyAlignment="1">
      <alignment vertical="center"/>
    </xf>
    <xf numFmtId="174" fontId="28" fillId="0" borderId="2" xfId="6" applyNumberFormat="1" applyFont="1" applyBorder="1" applyAlignment="1">
      <alignment vertical="center"/>
    </xf>
    <xf numFmtId="174" fontId="28" fillId="0" borderId="29" xfId="6" applyNumberFormat="1" applyFont="1" applyBorder="1" applyAlignment="1">
      <alignment vertical="center"/>
    </xf>
    <xf numFmtId="174" fontId="28" fillId="0" borderId="19" xfId="6" applyNumberFormat="1" applyFont="1" applyBorder="1" applyAlignment="1">
      <alignment vertical="center"/>
    </xf>
    <xf numFmtId="174" fontId="29" fillId="0" borderId="29" xfId="6" applyNumberFormat="1" applyFont="1" applyBorder="1" applyAlignment="1">
      <alignment vertical="center"/>
    </xf>
    <xf numFmtId="174" fontId="29" fillId="0" borderId="19" xfId="6" applyNumberFormat="1" applyFont="1" applyBorder="1" applyAlignment="1">
      <alignment vertical="center"/>
    </xf>
    <xf numFmtId="174" fontId="29" fillId="0" borderId="7" xfId="6" applyNumberFormat="1" applyFont="1" applyFill="1" applyBorder="1" applyAlignment="1">
      <alignment vertical="center"/>
    </xf>
    <xf numFmtId="174" fontId="29" fillId="66" borderId="7" xfId="6" applyNumberFormat="1" applyFont="1" applyFill="1" applyBorder="1" applyAlignment="1">
      <alignment vertical="center"/>
    </xf>
    <xf numFmtId="174" fontId="29" fillId="0" borderId="11" xfId="6" applyNumberFormat="1" applyFont="1" applyFill="1" applyBorder="1" applyAlignment="1">
      <alignment vertical="center"/>
    </xf>
    <xf numFmtId="174" fontId="29" fillId="0" borderId="43" xfId="6" applyNumberFormat="1" applyFont="1" applyBorder="1" applyAlignment="1">
      <alignment vertical="center"/>
    </xf>
    <xf numFmtId="174" fontId="29" fillId="0" borderId="13" xfId="6" applyNumberFormat="1" applyFont="1" applyBorder="1" applyAlignment="1">
      <alignment vertical="center"/>
    </xf>
    <xf numFmtId="174" fontId="29" fillId="0" borderId="14" xfId="6" applyNumberFormat="1" applyFont="1" applyBorder="1" applyAlignment="1">
      <alignment vertical="center"/>
    </xf>
    <xf numFmtId="174" fontId="29" fillId="0" borderId="41" xfId="6" applyNumberFormat="1" applyFont="1" applyBorder="1" applyAlignment="1">
      <alignment vertical="center"/>
    </xf>
    <xf numFmtId="174" fontId="29" fillId="0" borderId="1" xfId="6" applyNumberFormat="1" applyFont="1" applyBorder="1" applyAlignment="1">
      <alignment vertical="center"/>
    </xf>
    <xf numFmtId="174" fontId="29" fillId="0" borderId="17" xfId="6" applyNumberFormat="1" applyFont="1" applyBorder="1" applyAlignment="1">
      <alignment vertical="center"/>
    </xf>
    <xf numFmtId="174" fontId="29" fillId="0" borderId="44" xfId="6" applyNumberFormat="1" applyFont="1" applyBorder="1" applyAlignment="1">
      <alignment vertical="center"/>
    </xf>
    <xf numFmtId="174" fontId="29" fillId="0" borderId="23" xfId="6" applyNumberFormat="1" applyFont="1" applyBorder="1" applyAlignment="1">
      <alignment vertical="center"/>
    </xf>
    <xf numFmtId="174" fontId="29" fillId="0" borderId="24" xfId="6" applyNumberFormat="1" applyFont="1" applyBorder="1" applyAlignment="1">
      <alignment vertical="center"/>
    </xf>
    <xf numFmtId="0" fontId="58" fillId="0" borderId="138" xfId="0" applyFont="1" applyBorder="1" applyAlignment="1">
      <alignment wrapText="1"/>
    </xf>
    <xf numFmtId="167" fontId="0" fillId="0" borderId="139" xfId="0" applyNumberFormat="1" applyBorder="1"/>
    <xf numFmtId="168" fontId="0" fillId="0" borderId="137" xfId="0" applyNumberFormat="1" applyBorder="1"/>
    <xf numFmtId="3" fontId="0" fillId="0" borderId="137" xfId="0" applyNumberFormat="1" applyBorder="1"/>
    <xf numFmtId="0" fontId="6" fillId="0" borderId="0" xfId="0" applyFont="1"/>
    <xf numFmtId="0" fontId="6" fillId="0" borderId="37" xfId="0" applyFont="1" applyBorder="1"/>
    <xf numFmtId="0" fontId="0" fillId="0" borderId="38" xfId="0" applyBorder="1"/>
    <xf numFmtId="0" fontId="6" fillId="0" borderId="35" xfId="0" applyFont="1" applyBorder="1"/>
    <xf numFmtId="2" fontId="58" fillId="0" borderId="35" xfId="0" applyNumberFormat="1" applyFont="1" applyBorder="1"/>
    <xf numFmtId="0" fontId="58" fillId="0" borderId="35" xfId="0" applyFont="1" applyBorder="1"/>
    <xf numFmtId="191" fontId="48" fillId="0" borderId="0" xfId="0" applyNumberFormat="1" applyFont="1"/>
    <xf numFmtId="191" fontId="48" fillId="0" borderId="0" xfId="6" applyNumberFormat="1" applyFont="1" applyBorder="1"/>
    <xf numFmtId="0" fontId="117" fillId="37" borderId="14" xfId="0" applyFont="1" applyFill="1" applyBorder="1" applyAlignment="1">
      <alignment horizontal="left" vertical="center" wrapText="1"/>
    </xf>
    <xf numFmtId="0" fontId="119" fillId="46" borderId="140" xfId="0" applyFont="1" applyFill="1" applyBorder="1" applyAlignment="1">
      <alignment horizontal="left" vertical="center" wrapText="1"/>
    </xf>
    <xf numFmtId="0" fontId="96" fillId="0" borderId="141" xfId="0" quotePrefix="1" applyFont="1" applyBorder="1" applyAlignment="1">
      <alignment vertical="center"/>
    </xf>
    <xf numFmtId="0" fontId="0" fillId="0" borderId="141" xfId="0" quotePrefix="1" applyBorder="1" applyAlignment="1">
      <alignment vertical="center" wrapText="1"/>
    </xf>
    <xf numFmtId="0" fontId="0" fillId="0" borderId="139" xfId="0" quotePrefix="1" applyBorder="1" applyAlignment="1">
      <alignment vertical="center"/>
    </xf>
    <xf numFmtId="0" fontId="117" fillId="37" borderId="14" xfId="0" applyFont="1" applyFill="1" applyBorder="1" applyAlignment="1">
      <alignment horizontal="left" vertical="center"/>
    </xf>
    <xf numFmtId="0" fontId="52" fillId="0" borderId="141" xfId="1" quotePrefix="1" applyFont="1" applyBorder="1" applyAlignment="1" applyProtection="1">
      <alignment vertical="center" wrapText="1"/>
    </xf>
    <xf numFmtId="0" fontId="0" fillId="0" borderId="139" xfId="0" applyBorder="1" applyAlignment="1">
      <alignment vertical="center" wrapText="1"/>
    </xf>
    <xf numFmtId="1" fontId="58" fillId="0" borderId="137" xfId="0" applyNumberFormat="1" applyFont="1" applyBorder="1"/>
    <xf numFmtId="1" fontId="58" fillId="0" borderId="137" xfId="0" applyNumberFormat="1" applyFont="1" applyBorder="1" applyAlignment="1">
      <alignment wrapText="1"/>
    </xf>
    <xf numFmtId="0" fontId="119" fillId="46" borderId="138" xfId="0" applyFont="1" applyFill="1" applyBorder="1" applyAlignment="1">
      <alignment horizontal="left" vertical="center" wrapText="1"/>
    </xf>
    <xf numFmtId="0" fontId="73" fillId="68" borderId="126" xfId="0" applyFont="1" applyFill="1" applyBorder="1" applyAlignment="1">
      <alignment horizontal="center"/>
    </xf>
    <xf numFmtId="1" fontId="35" fillId="66" borderId="126" xfId="0" applyNumberFormat="1" applyFont="1" applyFill="1" applyBorder="1" applyAlignment="1">
      <alignment horizontal="center"/>
    </xf>
    <xf numFmtId="174" fontId="6" fillId="0" borderId="126" xfId="6" applyNumberFormat="1" applyFont="1" applyBorder="1"/>
    <xf numFmtId="174" fontId="59" fillId="0" borderId="137" xfId="6" applyNumberFormat="1" applyFont="1" applyBorder="1"/>
    <xf numFmtId="174" fontId="59" fillId="0" borderId="139" xfId="6" applyNumberFormat="1" applyFont="1" applyBorder="1"/>
    <xf numFmtId="0" fontId="6" fillId="0" borderId="0" xfId="0" applyFont="1" applyAlignment="1">
      <alignment horizontal="left"/>
    </xf>
    <xf numFmtId="174" fontId="6" fillId="0" borderId="141" xfId="6" applyNumberFormat="1" applyFont="1" applyBorder="1"/>
    <xf numFmtId="1" fontId="14" fillId="0" borderId="126" xfId="0" applyNumberFormat="1" applyFont="1" applyBorder="1"/>
    <xf numFmtId="192" fontId="0" fillId="0" borderId="0" xfId="0" applyNumberFormat="1"/>
    <xf numFmtId="1" fontId="91" fillId="0" borderId="126" xfId="0" applyNumberFormat="1" applyFont="1" applyBorder="1" applyAlignment="1">
      <alignment horizontal="center" vertical="center"/>
    </xf>
    <xf numFmtId="1" fontId="91" fillId="0" borderId="141" xfId="0" applyNumberFormat="1" applyFont="1" applyBorder="1" applyAlignment="1">
      <alignment horizontal="center" vertical="center"/>
    </xf>
    <xf numFmtId="174" fontId="59" fillId="0" borderId="126" xfId="6" applyNumberFormat="1" applyFont="1" applyFill="1" applyBorder="1" applyAlignment="1">
      <alignment horizontal="center" vertical="center"/>
    </xf>
    <xf numFmtId="174" fontId="59" fillId="0" borderId="141" xfId="6" applyNumberFormat="1" applyFont="1" applyFill="1" applyBorder="1" applyAlignment="1">
      <alignment horizontal="center" vertical="center"/>
    </xf>
    <xf numFmtId="174" fontId="59" fillId="0" borderId="126" xfId="6" applyNumberFormat="1" applyFont="1" applyBorder="1" applyAlignment="1">
      <alignment horizontal="center" vertical="center"/>
    </xf>
    <xf numFmtId="174" fontId="59" fillId="0" borderId="137" xfId="6" applyNumberFormat="1" applyFont="1" applyBorder="1" applyAlignment="1">
      <alignment horizontal="center" vertical="center"/>
    </xf>
    <xf numFmtId="177" fontId="58" fillId="40" borderId="137" xfId="6" applyNumberFormat="1" applyFont="1" applyFill="1" applyBorder="1"/>
    <xf numFmtId="0" fontId="77" fillId="0" borderId="139" xfId="0" applyFont="1" applyBorder="1" applyAlignment="1">
      <alignment horizontal="left"/>
    </xf>
    <xf numFmtId="2" fontId="48" fillId="0" borderId="137" xfId="0" applyNumberFormat="1" applyFont="1" applyBorder="1" applyAlignment="1">
      <alignment horizontal="center"/>
    </xf>
    <xf numFmtId="193" fontId="0" fillId="0" borderId="0" xfId="0" applyNumberFormat="1"/>
    <xf numFmtId="174" fontId="59" fillId="0" borderId="141" xfId="6" applyNumberFormat="1" applyFont="1" applyBorder="1" applyAlignment="1">
      <alignment horizontal="center" vertical="center"/>
    </xf>
    <xf numFmtId="170" fontId="48" fillId="0" borderId="0" xfId="0" applyNumberFormat="1" applyFont="1"/>
    <xf numFmtId="0" fontId="50" fillId="102" borderId="32" xfId="0" applyFont="1" applyFill="1" applyBorder="1" applyAlignment="1">
      <alignment horizontal="center" vertical="center" wrapText="1"/>
    </xf>
    <xf numFmtId="0" fontId="48" fillId="100" borderId="4" xfId="0" applyFont="1" applyFill="1" applyBorder="1" applyAlignment="1">
      <alignment horizontal="center" vertical="center"/>
    </xf>
    <xf numFmtId="0" fontId="50" fillId="11" borderId="20" xfId="0" applyFont="1" applyFill="1" applyBorder="1" applyAlignment="1">
      <alignment horizontal="center" vertical="center" wrapText="1"/>
    </xf>
    <xf numFmtId="167" fontId="233" fillId="61" borderId="156" xfId="0" applyNumberFormat="1" applyFont="1" applyFill="1" applyBorder="1" applyAlignment="1">
      <alignment horizontal="center"/>
    </xf>
    <xf numFmtId="174" fontId="119" fillId="46" borderId="6" xfId="6" applyNumberFormat="1" applyFont="1" applyFill="1" applyBorder="1" applyAlignment="1">
      <alignment wrapText="1"/>
    </xf>
    <xf numFmtId="0" fontId="10" fillId="5" borderId="2" xfId="16" applyFont="1" applyFill="1" applyBorder="1" applyAlignment="1">
      <alignment horizontal="left" vertical="top" wrapText="1"/>
    </xf>
    <xf numFmtId="0" fontId="10" fillId="5" borderId="2" xfId="16" applyFont="1" applyFill="1" applyBorder="1" applyAlignment="1">
      <alignment vertical="top" wrapText="1"/>
    </xf>
    <xf numFmtId="174" fontId="73" fillId="68" borderId="126" xfId="6" applyNumberFormat="1" applyFont="1" applyFill="1" applyBorder="1"/>
    <xf numFmtId="174" fontId="0" fillId="66" borderId="141" xfId="6" applyNumberFormat="1" applyFont="1" applyFill="1" applyBorder="1"/>
    <xf numFmtId="174" fontId="35" fillId="0" borderId="126" xfId="6" applyNumberFormat="1" applyFont="1" applyBorder="1"/>
    <xf numFmtId="174" fontId="35" fillId="0" borderId="141" xfId="6" applyNumberFormat="1" applyFont="1" applyBorder="1"/>
    <xf numFmtId="174" fontId="35" fillId="66" borderId="126" xfId="6" applyNumberFormat="1" applyFont="1" applyFill="1" applyBorder="1"/>
    <xf numFmtId="174" fontId="35" fillId="0" borderId="137" xfId="6" applyNumberFormat="1" applyFont="1" applyBorder="1"/>
    <xf numFmtId="174" fontId="35" fillId="0" borderId="139" xfId="6" applyNumberFormat="1" applyFont="1" applyBorder="1"/>
    <xf numFmtId="174" fontId="69" fillId="34" borderId="12" xfId="6" applyNumberFormat="1" applyFont="1" applyFill="1" applyBorder="1" applyAlignment="1">
      <alignment wrapText="1"/>
    </xf>
    <xf numFmtId="174" fontId="72" fillId="37" borderId="13" xfId="6" applyNumberFormat="1" applyFont="1" applyFill="1" applyBorder="1" applyAlignment="1">
      <alignment wrapText="1"/>
    </xf>
    <xf numFmtId="174" fontId="72" fillId="37" borderId="14" xfId="6" applyNumberFormat="1" applyFont="1" applyFill="1" applyBorder="1" applyAlignment="1">
      <alignment wrapText="1"/>
    </xf>
    <xf numFmtId="174" fontId="69" fillId="34" borderId="140" xfId="6" applyNumberFormat="1" applyFont="1" applyFill="1" applyBorder="1" applyAlignment="1">
      <alignment wrapText="1"/>
    </xf>
    <xf numFmtId="174" fontId="79" fillId="4" borderId="126" xfId="6" applyNumberFormat="1" applyFont="1" applyFill="1" applyBorder="1" applyAlignment="1">
      <alignment wrapText="1"/>
    </xf>
    <xf numFmtId="174" fontId="79" fillId="4" borderId="141" xfId="6" applyNumberFormat="1" applyFont="1" applyFill="1" applyBorder="1" applyAlignment="1">
      <alignment wrapText="1"/>
    </xf>
    <xf numFmtId="174" fontId="117" fillId="35" borderId="140" xfId="6" applyNumberFormat="1" applyFont="1" applyFill="1" applyBorder="1" applyAlignment="1">
      <alignment wrapText="1"/>
    </xf>
    <xf numFmtId="174" fontId="73" fillId="68" borderId="126" xfId="6" applyNumberFormat="1" applyFont="1" applyFill="1" applyBorder="1" applyAlignment="1">
      <alignment wrapText="1"/>
    </xf>
    <xf numFmtId="174" fontId="0" fillId="66" borderId="126" xfId="6" applyNumberFormat="1" applyFont="1" applyFill="1" applyBorder="1" applyAlignment="1">
      <alignment wrapText="1"/>
    </xf>
    <xf numFmtId="174" fontId="0" fillId="66" borderId="141" xfId="6" applyNumberFormat="1" applyFont="1" applyFill="1" applyBorder="1" applyAlignment="1">
      <alignment wrapText="1"/>
    </xf>
    <xf numFmtId="174" fontId="35" fillId="0" borderId="126" xfId="6" applyNumberFormat="1" applyFont="1" applyBorder="1" applyAlignment="1">
      <alignment wrapText="1"/>
    </xf>
    <xf numFmtId="174" fontId="35" fillId="0" borderId="141" xfId="6" applyNumberFormat="1" applyFont="1" applyBorder="1" applyAlignment="1">
      <alignment wrapText="1"/>
    </xf>
    <xf numFmtId="174" fontId="35" fillId="66" borderId="126" xfId="6" applyNumberFormat="1" applyFont="1" applyFill="1" applyBorder="1" applyAlignment="1">
      <alignment wrapText="1"/>
    </xf>
    <xf numFmtId="174" fontId="160" fillId="35" borderId="140" xfId="6" applyNumberFormat="1" applyFont="1" applyFill="1" applyBorder="1" applyAlignment="1">
      <alignment wrapText="1"/>
    </xf>
    <xf numFmtId="174" fontId="119" fillId="46" borderId="138" xfId="6" applyNumberFormat="1" applyFont="1" applyFill="1" applyBorder="1" applyAlignment="1">
      <alignment wrapText="1"/>
    </xf>
    <xf numFmtId="174" fontId="35" fillId="0" borderId="137" xfId="6" applyNumberFormat="1" applyFont="1" applyBorder="1" applyAlignment="1">
      <alignment wrapText="1"/>
    </xf>
    <xf numFmtId="174" fontId="35" fillId="0" borderId="139" xfId="6" applyNumberFormat="1" applyFont="1" applyBorder="1" applyAlignment="1">
      <alignment wrapText="1"/>
    </xf>
    <xf numFmtId="174" fontId="73" fillId="68" borderId="141" xfId="6" applyNumberFormat="1" applyFont="1" applyFill="1" applyBorder="1"/>
    <xf numFmtId="174" fontId="35" fillId="66" borderId="141" xfId="6" applyNumberFormat="1" applyFont="1" applyFill="1" applyBorder="1"/>
    <xf numFmtId="3" fontId="75" fillId="62" borderId="149" xfId="0" applyNumberFormat="1" applyFont="1" applyFill="1" applyBorder="1"/>
    <xf numFmtId="0" fontId="5" fillId="0" borderId="0" xfId="0" applyFont="1"/>
    <xf numFmtId="174" fontId="111" fillId="0" borderId="19" xfId="6" applyNumberFormat="1" applyFont="1" applyBorder="1"/>
    <xf numFmtId="0" fontId="70" fillId="0" borderId="19" xfId="0" applyFont="1" applyBorder="1" applyAlignment="1">
      <alignment vertical="center"/>
    </xf>
    <xf numFmtId="167" fontId="111" fillId="0" borderId="20" xfId="0" quotePrefix="1" applyNumberFormat="1" applyFont="1" applyBorder="1" applyAlignment="1">
      <alignment horizontal="right" vertical="center"/>
    </xf>
    <xf numFmtId="3" fontId="76" fillId="0" borderId="126" xfId="6" applyNumberFormat="1" applyFont="1" applyBorder="1" applyAlignment="1">
      <alignment vertical="center" wrapText="1"/>
    </xf>
    <xf numFmtId="3" fontId="75" fillId="0" borderId="126" xfId="6" applyNumberFormat="1" applyFont="1" applyBorder="1" applyAlignment="1">
      <alignment vertical="center" wrapText="1"/>
    </xf>
    <xf numFmtId="0" fontId="79" fillId="38" borderId="12" xfId="0" applyFont="1" applyFill="1" applyBorder="1" applyAlignment="1">
      <alignment horizontal="center" vertical="center" wrapText="1"/>
    </xf>
    <xf numFmtId="0" fontId="79" fillId="38" borderId="13" xfId="0" applyFont="1" applyFill="1" applyBorder="1" applyAlignment="1">
      <alignment horizontal="center" vertical="center" wrapText="1"/>
    </xf>
    <xf numFmtId="0" fontId="79" fillId="38" borderId="14" xfId="0" applyFont="1" applyFill="1" applyBorder="1" applyAlignment="1">
      <alignment horizontal="center" vertical="center" wrapText="1"/>
    </xf>
    <xf numFmtId="0" fontId="82" fillId="0" borderId="140" xfId="0" applyFont="1" applyBorder="1" applyAlignment="1">
      <alignment vertical="center" wrapText="1"/>
    </xf>
    <xf numFmtId="3" fontId="76" fillId="0" borderId="141" xfId="6" applyNumberFormat="1" applyFont="1" applyBorder="1" applyAlignment="1">
      <alignment vertical="center" wrapText="1"/>
    </xf>
    <xf numFmtId="0" fontId="83" fillId="0" borderId="140" xfId="0" applyFont="1" applyBorder="1" applyAlignment="1">
      <alignment vertical="center" wrapText="1"/>
    </xf>
    <xf numFmtId="3" fontId="75" fillId="0" borderId="141" xfId="6" applyNumberFormat="1" applyFont="1" applyBorder="1" applyAlignment="1">
      <alignment vertical="center" wrapText="1"/>
    </xf>
    <xf numFmtId="0" fontId="83" fillId="0" borderId="138" xfId="0" applyFont="1" applyBorder="1" applyAlignment="1">
      <alignment vertical="center" wrapText="1"/>
    </xf>
    <xf numFmtId="3" fontId="75" fillId="0" borderId="137" xfId="6" applyNumberFormat="1" applyFont="1" applyBorder="1" applyAlignment="1">
      <alignment vertical="center" wrapText="1"/>
    </xf>
    <xf numFmtId="3" fontId="75" fillId="0" borderId="139" xfId="6" applyNumberFormat="1" applyFont="1" applyBorder="1" applyAlignment="1">
      <alignment vertical="center" wrapText="1"/>
    </xf>
    <xf numFmtId="170" fontId="64" fillId="0" borderId="0" xfId="0" applyNumberFormat="1" applyFont="1"/>
    <xf numFmtId="0" fontId="72" fillId="37" borderId="2" xfId="0" applyFont="1" applyFill="1" applyBorder="1" applyAlignment="1">
      <alignment horizontal="center" vertical="center" wrapText="1"/>
    </xf>
    <xf numFmtId="174" fontId="76" fillId="0" borderId="126" xfId="6" applyNumberFormat="1" applyFont="1" applyBorder="1"/>
    <xf numFmtId="174" fontId="226" fillId="68" borderId="126" xfId="6" applyNumberFormat="1" applyFont="1" applyFill="1" applyBorder="1"/>
    <xf numFmtId="174" fontId="76" fillId="66" borderId="126" xfId="6" applyNumberFormat="1" applyFont="1" applyFill="1" applyBorder="1"/>
    <xf numFmtId="174" fontId="64" fillId="66" borderId="126" xfId="6" applyNumberFormat="1" applyFont="1" applyFill="1" applyBorder="1"/>
    <xf numFmtId="174" fontId="76" fillId="0" borderId="141" xfId="6" applyNumberFormat="1" applyFont="1" applyBorder="1"/>
    <xf numFmtId="174" fontId="64" fillId="66" borderId="141" xfId="6" applyNumberFormat="1" applyFont="1" applyFill="1" applyBorder="1"/>
    <xf numFmtId="174" fontId="76" fillId="0" borderId="137" xfId="6" applyNumberFormat="1" applyFont="1" applyBorder="1"/>
    <xf numFmtId="174" fontId="76" fillId="0" borderId="139" xfId="6" applyNumberFormat="1" applyFont="1" applyBorder="1"/>
    <xf numFmtId="0" fontId="79" fillId="4" borderId="140" xfId="0" applyFont="1" applyFill="1" applyBorder="1"/>
    <xf numFmtId="3" fontId="76" fillId="0" borderId="126" xfId="0" applyNumberFormat="1" applyFont="1" applyBorder="1"/>
    <xf numFmtId="9" fontId="76" fillId="0" borderId="141" xfId="0" applyNumberFormat="1" applyFont="1" applyBorder="1"/>
    <xf numFmtId="0" fontId="79" fillId="4" borderId="138" xfId="0" applyFont="1" applyFill="1" applyBorder="1"/>
    <xf numFmtId="3" fontId="76" fillId="0" borderId="137" xfId="0" applyNumberFormat="1" applyFont="1" applyBorder="1"/>
    <xf numFmtId="9" fontId="76" fillId="0" borderId="139" xfId="0" applyNumberFormat="1" applyFont="1" applyBorder="1"/>
    <xf numFmtId="173" fontId="78" fillId="0" borderId="126" xfId="21" applyNumberFormat="1" applyFont="1" applyBorder="1" applyAlignment="1">
      <alignment vertical="center" wrapText="1"/>
    </xf>
    <xf numFmtId="0" fontId="79" fillId="42" borderId="14" xfId="21" applyFont="1" applyFill="1" applyBorder="1" applyAlignment="1">
      <alignment horizontal="center" vertical="center" wrapText="1"/>
    </xf>
    <xf numFmtId="0" fontId="79" fillId="42" borderId="140" xfId="21" applyFont="1" applyFill="1" applyBorder="1" applyAlignment="1">
      <alignment wrapText="1"/>
    </xf>
    <xf numFmtId="0" fontId="78" fillId="0" borderId="141" xfId="21" applyFont="1" applyBorder="1" applyAlignment="1">
      <alignment vertical="center" wrapText="1"/>
    </xf>
    <xf numFmtId="0" fontId="79" fillId="42" borderId="140" xfId="0" applyFont="1" applyFill="1" applyBorder="1"/>
    <xf numFmtId="0" fontId="79" fillId="42" borderId="138" xfId="0" applyFont="1" applyFill="1" applyBorder="1"/>
    <xf numFmtId="173" fontId="78" fillId="0" borderId="137" xfId="21" applyNumberFormat="1" applyFont="1" applyBorder="1" applyAlignment="1">
      <alignment vertical="center" wrapText="1"/>
    </xf>
    <xf numFmtId="0" fontId="78" fillId="0" borderId="139" xfId="21" applyFont="1" applyBorder="1" applyAlignment="1">
      <alignment vertical="center" wrapText="1"/>
    </xf>
    <xf numFmtId="0" fontId="78" fillId="0" borderId="126" xfId="21" applyFont="1" applyBorder="1" applyAlignment="1">
      <alignment wrapText="1"/>
    </xf>
    <xf numFmtId="0" fontId="78" fillId="0" borderId="141" xfId="21" applyFont="1" applyBorder="1" applyAlignment="1">
      <alignment wrapText="1"/>
    </xf>
    <xf numFmtId="0" fontId="78" fillId="0" borderId="137" xfId="21" applyFont="1" applyBorder="1" applyAlignment="1">
      <alignment wrapText="1"/>
    </xf>
    <xf numFmtId="0" fontId="78" fillId="0" borderId="139" xfId="21" applyFont="1" applyBorder="1" applyAlignment="1">
      <alignment wrapText="1"/>
    </xf>
    <xf numFmtId="0" fontId="79" fillId="41" borderId="30" xfId="0" applyFont="1" applyFill="1" applyBorder="1"/>
    <xf numFmtId="170" fontId="75" fillId="0" borderId="18" xfId="0" applyNumberFormat="1" applyFont="1" applyBorder="1"/>
    <xf numFmtId="0" fontId="75" fillId="0" borderId="31" xfId="0" applyFont="1" applyBorder="1" applyAlignment="1">
      <alignment horizontal="center" vertical="center"/>
    </xf>
    <xf numFmtId="0" fontId="76" fillId="5" borderId="20" xfId="0" applyFont="1" applyFill="1" applyBorder="1" applyAlignment="1">
      <alignment wrapText="1"/>
    </xf>
    <xf numFmtId="170" fontId="76" fillId="0" borderId="89" xfId="0" applyNumberFormat="1" applyFont="1" applyBorder="1"/>
    <xf numFmtId="0" fontId="75" fillId="8" borderId="38" xfId="0" applyFont="1" applyFill="1" applyBorder="1"/>
    <xf numFmtId="3" fontId="64" fillId="0" borderId="6" xfId="0" applyNumberFormat="1" applyFont="1" applyBorder="1"/>
    <xf numFmtId="174" fontId="79" fillId="34" borderId="12" xfId="6" applyNumberFormat="1" applyFont="1" applyFill="1" applyBorder="1" applyAlignment="1">
      <alignment wrapText="1"/>
    </xf>
    <xf numFmtId="174" fontId="79" fillId="34" borderId="140" xfId="6" applyNumberFormat="1" applyFont="1" applyFill="1" applyBorder="1" applyAlignment="1">
      <alignment wrapText="1"/>
    </xf>
    <xf numFmtId="174" fontId="226" fillId="68" borderId="126" xfId="6" applyNumberFormat="1" applyFont="1" applyFill="1" applyBorder="1" applyAlignment="1">
      <alignment wrapText="1"/>
    </xf>
    <xf numFmtId="174" fontId="64" fillId="66" borderId="126" xfId="6" applyNumberFormat="1" applyFont="1" applyFill="1" applyBorder="1" applyAlignment="1">
      <alignment wrapText="1"/>
    </xf>
    <xf numFmtId="174" fontId="64" fillId="66" borderId="141" xfId="6" applyNumberFormat="1" applyFont="1" applyFill="1" applyBorder="1" applyAlignment="1">
      <alignment wrapText="1"/>
    </xf>
    <xf numFmtId="174" fontId="76" fillId="0" borderId="126" xfId="6" applyNumberFormat="1" applyFont="1" applyBorder="1" applyAlignment="1">
      <alignment wrapText="1"/>
    </xf>
    <xf numFmtId="174" fontId="76" fillId="0" borderId="141" xfId="6" applyNumberFormat="1" applyFont="1" applyBorder="1" applyAlignment="1">
      <alignment wrapText="1"/>
    </xf>
    <xf numFmtId="174" fontId="76" fillId="66" borderId="126" xfId="6" applyNumberFormat="1" applyFont="1" applyFill="1" applyBorder="1" applyAlignment="1">
      <alignment wrapText="1"/>
    </xf>
    <xf numFmtId="174" fontId="76" fillId="0" borderId="137" xfId="6" applyNumberFormat="1" applyFont="1" applyBorder="1" applyAlignment="1">
      <alignment wrapText="1"/>
    </xf>
    <xf numFmtId="174" fontId="76" fillId="0" borderId="139" xfId="6" applyNumberFormat="1" applyFont="1" applyBorder="1" applyAlignment="1">
      <alignment wrapText="1"/>
    </xf>
    <xf numFmtId="174" fontId="77" fillId="0" borderId="0" xfId="6" applyNumberFormat="1" applyFont="1" applyFill="1" applyBorder="1" applyAlignment="1">
      <alignment wrapText="1"/>
    </xf>
    <xf numFmtId="0" fontId="140" fillId="0" borderId="141" xfId="22" applyBorder="1"/>
    <xf numFmtId="0" fontId="140" fillId="0" borderId="139" xfId="22" applyBorder="1"/>
    <xf numFmtId="0" fontId="118" fillId="4" borderId="34" xfId="22" applyFont="1" applyFill="1" applyBorder="1" applyAlignment="1">
      <alignment horizontal="center" vertical="center" wrapText="1"/>
    </xf>
    <xf numFmtId="0" fontId="118" fillId="34" borderId="11" xfId="0" applyFont="1" applyFill="1" applyBorder="1" applyAlignment="1">
      <alignment horizontal="center" vertical="top" wrapText="1"/>
    </xf>
    <xf numFmtId="0" fontId="156" fillId="64" borderId="140" xfId="0" applyFont="1" applyFill="1" applyBorder="1" applyAlignment="1">
      <alignment vertical="center"/>
    </xf>
    <xf numFmtId="172" fontId="164" fillId="64" borderId="141" xfId="29" applyNumberFormat="1" applyFont="1" applyFill="1" applyBorder="1" applyAlignment="1">
      <alignment horizontal="center" vertical="center" wrapText="1"/>
    </xf>
    <xf numFmtId="0" fontId="156" fillId="64" borderId="138" xfId="0" applyFont="1" applyFill="1" applyBorder="1" applyAlignment="1">
      <alignment vertical="center"/>
    </xf>
    <xf numFmtId="172" fontId="164" fillId="64" borderId="139" xfId="29" applyNumberFormat="1" applyFont="1" applyFill="1" applyBorder="1" applyAlignment="1">
      <alignment horizontal="center" vertical="center" wrapText="1"/>
    </xf>
    <xf numFmtId="0" fontId="79" fillId="38" borderId="12" xfId="0" applyFont="1" applyFill="1" applyBorder="1" applyAlignment="1">
      <alignment vertical="center" wrapText="1"/>
    </xf>
    <xf numFmtId="0" fontId="82" fillId="5" borderId="140" xfId="0" applyFont="1" applyFill="1" applyBorder="1" applyAlignment="1">
      <alignment vertical="center" wrapText="1"/>
    </xf>
    <xf numFmtId="3" fontId="76" fillId="5" borderId="141" xfId="6" applyNumberFormat="1" applyFont="1" applyFill="1" applyBorder="1" applyAlignment="1">
      <alignment vertical="center" wrapText="1"/>
    </xf>
    <xf numFmtId="3" fontId="75" fillId="5" borderId="139" xfId="6" applyNumberFormat="1" applyFont="1" applyFill="1" applyBorder="1" applyAlignment="1">
      <alignment vertical="center" wrapText="1"/>
    </xf>
    <xf numFmtId="172" fontId="156" fillId="64" borderId="20" xfId="29" applyNumberFormat="1" applyFont="1" applyFill="1" applyBorder="1" applyAlignment="1">
      <alignment horizontal="center" vertical="center" wrapText="1"/>
    </xf>
    <xf numFmtId="0" fontId="0" fillId="0" borderId="12" xfId="0" applyBorder="1"/>
    <xf numFmtId="0" fontId="19" fillId="0" borderId="14" xfId="0" applyFont="1" applyBorder="1"/>
    <xf numFmtId="0" fontId="19" fillId="0" borderId="140" xfId="0" applyFont="1" applyBorder="1"/>
    <xf numFmtId="3" fontId="0" fillId="0" borderId="141" xfId="0" applyNumberFormat="1" applyBorder="1"/>
    <xf numFmtId="0" fontId="0" fillId="0" borderId="138" xfId="0" applyBorder="1"/>
    <xf numFmtId="3" fontId="0" fillId="0" borderId="139" xfId="0" applyNumberFormat="1" applyBorder="1"/>
    <xf numFmtId="174" fontId="157" fillId="0" borderId="126" xfId="39" applyNumberFormat="1" applyFont="1" applyBorder="1"/>
    <xf numFmtId="174" fontId="0" fillId="0" borderId="126" xfId="39" applyNumberFormat="1" applyFont="1" applyBorder="1"/>
    <xf numFmtId="0" fontId="72" fillId="37" borderId="13" xfId="35" applyFont="1" applyFill="1" applyBorder="1" applyAlignment="1">
      <alignment horizontal="center" vertical="center" wrapText="1"/>
    </xf>
    <xf numFmtId="174" fontId="119" fillId="46" borderId="140" xfId="39" applyNumberFormat="1" applyFont="1" applyFill="1" applyBorder="1"/>
    <xf numFmtId="174" fontId="0" fillId="0" borderId="141" xfId="39" applyNumberFormat="1" applyFont="1" applyBorder="1"/>
    <xf numFmtId="174" fontId="119" fillId="46" borderId="138" xfId="39" applyNumberFormat="1" applyFont="1" applyFill="1" applyBorder="1"/>
    <xf numFmtId="9" fontId="157" fillId="0" borderId="137" xfId="29" applyFont="1" applyBorder="1"/>
    <xf numFmtId="9" fontId="157" fillId="0" borderId="139" xfId="29" applyFont="1" applyBorder="1"/>
    <xf numFmtId="174" fontId="26" fillId="0" borderId="126" xfId="6" applyNumberFormat="1" applyFont="1" applyBorder="1"/>
    <xf numFmtId="174" fontId="35" fillId="67" borderId="126" xfId="6" applyNumberFormat="1" applyFont="1" applyFill="1" applyBorder="1"/>
    <xf numFmtId="174" fontId="35" fillId="67" borderId="141" xfId="6" applyNumberFormat="1" applyFont="1" applyFill="1" applyBorder="1"/>
    <xf numFmtId="2" fontId="233" fillId="61" borderId="52" xfId="0" applyNumberFormat="1" applyFont="1" applyFill="1" applyBorder="1" applyAlignment="1">
      <alignment horizontal="center"/>
    </xf>
    <xf numFmtId="0" fontId="110" fillId="0" borderId="0" xfId="0" applyFont="1" applyAlignment="1">
      <alignment horizontal="left" wrapText="1"/>
    </xf>
    <xf numFmtId="0" fontId="239" fillId="0" borderId="0" xfId="0" applyFont="1"/>
    <xf numFmtId="0" fontId="4" fillId="0" borderId="0" xfId="0" applyFont="1"/>
    <xf numFmtId="9" fontId="0" fillId="0" borderId="22" xfId="29" applyFont="1" applyBorder="1"/>
    <xf numFmtId="9" fontId="0" fillId="0" borderId="22" xfId="29" applyFont="1" applyBorder="1" applyAlignment="1">
      <alignment horizontal="center" vertical="center"/>
    </xf>
    <xf numFmtId="9" fontId="0" fillId="0" borderId="24" xfId="29" applyFont="1" applyBorder="1" applyAlignment="1">
      <alignment horizontal="center" vertical="center"/>
    </xf>
    <xf numFmtId="0" fontId="4" fillId="0" borderId="0" xfId="22" applyFont="1"/>
    <xf numFmtId="0" fontId="58" fillId="0" borderId="0" xfId="22" applyFont="1"/>
    <xf numFmtId="0" fontId="56" fillId="42" borderId="30" xfId="21" applyFont="1" applyFill="1" applyBorder="1" applyAlignment="1">
      <alignment vertical="center" wrapText="1"/>
    </xf>
    <xf numFmtId="0" fontId="56" fillId="42" borderId="20" xfId="21" applyFont="1" applyFill="1" applyBorder="1" applyAlignment="1">
      <alignment vertical="center" wrapText="1"/>
    </xf>
    <xf numFmtId="0" fontId="90" fillId="0" borderId="14" xfId="21" quotePrefix="1" applyFont="1" applyBorder="1" applyAlignment="1">
      <alignment vertical="center" wrapText="1"/>
    </xf>
    <xf numFmtId="0" fontId="90" fillId="0" borderId="139" xfId="21" quotePrefix="1" applyFont="1" applyBorder="1" applyAlignment="1">
      <alignment vertical="center" wrapText="1"/>
    </xf>
    <xf numFmtId="2" fontId="55" fillId="0" borderId="43" xfId="0" applyNumberFormat="1" applyFont="1" applyBorder="1" applyAlignment="1">
      <alignment horizontal="center" vertical="center" wrapText="1"/>
    </xf>
    <xf numFmtId="167" fontId="55" fillId="62" borderId="144" xfId="0" applyNumberFormat="1" applyFont="1" applyFill="1" applyBorder="1" applyAlignment="1">
      <alignment horizontal="center" vertical="center" wrapText="1"/>
    </xf>
    <xf numFmtId="0" fontId="56" fillId="42" borderId="11" xfId="21" applyFont="1" applyFill="1" applyBorder="1" applyAlignment="1">
      <alignment horizontal="left" vertical="center" wrapText="1"/>
    </xf>
    <xf numFmtId="0" fontId="56" fillId="42" borderId="143" xfId="21" applyFont="1" applyFill="1" applyBorder="1" applyAlignment="1">
      <alignment horizontal="left" vertical="center" wrapText="1"/>
    </xf>
    <xf numFmtId="0" fontId="3" fillId="5" borderId="2" xfId="16" applyFont="1" applyFill="1" applyBorder="1" applyAlignment="1">
      <alignment vertical="center" wrapText="1"/>
    </xf>
    <xf numFmtId="0" fontId="140" fillId="26" borderId="143" xfId="23" applyFill="1" applyBorder="1" applyAlignment="1">
      <alignment wrapText="1"/>
    </xf>
    <xf numFmtId="0" fontId="64" fillId="26" borderId="143" xfId="0" applyFont="1" applyFill="1" applyBorder="1" applyAlignment="1">
      <alignment vertical="center" wrapText="1"/>
    </xf>
    <xf numFmtId="0" fontId="140" fillId="26" borderId="143" xfId="22" applyFill="1" applyBorder="1" applyAlignment="1">
      <alignment vertical="center" wrapText="1"/>
    </xf>
    <xf numFmtId="0" fontId="4" fillId="5" borderId="0" xfId="0" applyFont="1" applyFill="1"/>
    <xf numFmtId="1" fontId="91" fillId="0" borderId="126" xfId="0" applyNumberFormat="1" applyFont="1" applyBorder="1"/>
    <xf numFmtId="1" fontId="91" fillId="0" borderId="141" xfId="0" applyNumberFormat="1" applyFont="1" applyBorder="1"/>
    <xf numFmtId="1" fontId="91" fillId="0" borderId="137" xfId="0" applyNumberFormat="1" applyFont="1" applyBorder="1"/>
    <xf numFmtId="1" fontId="91" fillId="0" borderId="139" xfId="0" applyNumberFormat="1" applyFont="1" applyBorder="1"/>
    <xf numFmtId="1" fontId="91" fillId="0" borderId="137" xfId="0" applyNumberFormat="1" applyFont="1" applyBorder="1" applyAlignment="1">
      <alignment horizontal="center" vertical="center"/>
    </xf>
    <xf numFmtId="1" fontId="91" fillId="0" borderId="139" xfId="0" applyNumberFormat="1" applyFont="1" applyBorder="1" applyAlignment="1">
      <alignment horizontal="center" vertical="center"/>
    </xf>
    <xf numFmtId="0" fontId="41" fillId="4" borderId="0" xfId="0" applyFont="1" applyFill="1" applyAlignment="1">
      <alignment horizontal="left" vertical="center"/>
    </xf>
    <xf numFmtId="0" fontId="44" fillId="6" borderId="2" xfId="16" applyFont="1" applyFill="1" applyBorder="1" applyAlignment="1">
      <alignment horizontal="center" vertical="center"/>
    </xf>
    <xf numFmtId="0" fontId="44" fillId="6" borderId="4" xfId="16" applyFont="1" applyFill="1" applyBorder="1" applyAlignment="1">
      <alignment horizontal="center" vertical="center"/>
    </xf>
    <xf numFmtId="0" fontId="0" fillId="0" borderId="4" xfId="0" applyBorder="1"/>
    <xf numFmtId="0" fontId="0" fillId="0" borderId="6" xfId="0" applyBorder="1"/>
    <xf numFmtId="0" fontId="44" fillId="6" borderId="7" xfId="16" applyFont="1" applyFill="1" applyBorder="1" applyAlignment="1">
      <alignment horizontal="center" vertical="center" wrapText="1"/>
    </xf>
    <xf numFmtId="0" fontId="44" fillId="6" borderId="4" xfId="16" applyFont="1" applyFill="1" applyBorder="1" applyAlignment="1">
      <alignment horizontal="center" vertical="center" wrapText="1"/>
    </xf>
    <xf numFmtId="0" fontId="44" fillId="6" borderId="6" xfId="16" applyFont="1" applyFill="1" applyBorder="1" applyAlignment="1">
      <alignment horizontal="center" vertical="center" wrapText="1"/>
    </xf>
    <xf numFmtId="0" fontId="50" fillId="16" borderId="12" xfId="0" applyFont="1" applyFill="1" applyBorder="1" applyAlignment="1">
      <alignment horizontal="center" vertical="center" wrapText="1"/>
    </xf>
    <xf numFmtId="0" fontId="50" fillId="16" borderId="140" xfId="0" applyFont="1" applyFill="1" applyBorder="1" applyAlignment="1">
      <alignment horizontal="center" vertical="center" wrapText="1"/>
    </xf>
    <xf numFmtId="0" fontId="50" fillId="16" borderId="138" xfId="0" applyFont="1" applyFill="1" applyBorder="1" applyAlignment="1">
      <alignment horizontal="center" vertical="center" wrapText="1"/>
    </xf>
    <xf numFmtId="0" fontId="50" fillId="19" borderId="12" xfId="0" applyFont="1" applyFill="1" applyBorder="1" applyAlignment="1">
      <alignment horizontal="center" vertical="center" wrapText="1"/>
    </xf>
    <xf numFmtId="0" fontId="50" fillId="19" borderId="140" xfId="0" applyFont="1" applyFill="1" applyBorder="1" applyAlignment="1">
      <alignment horizontal="center" vertical="center" wrapText="1"/>
    </xf>
    <xf numFmtId="0" fontId="50" fillId="19" borderId="138" xfId="0" applyFont="1" applyFill="1" applyBorder="1" applyAlignment="1">
      <alignment horizontal="center" vertical="center" wrapText="1"/>
    </xf>
    <xf numFmtId="0" fontId="221" fillId="65" borderId="11" xfId="0" applyFont="1" applyFill="1" applyBorder="1" applyAlignment="1">
      <alignment horizontal="center" vertical="center"/>
    </xf>
    <xf numFmtId="0" fontId="221" fillId="65" borderId="142" xfId="0" applyFont="1" applyFill="1" applyBorder="1" applyAlignment="1">
      <alignment horizontal="center" vertical="center"/>
    </xf>
    <xf numFmtId="0" fontId="221" fillId="65" borderId="143" xfId="0" applyFont="1" applyFill="1" applyBorder="1" applyAlignment="1">
      <alignment horizontal="center" vertical="center"/>
    </xf>
    <xf numFmtId="0" fontId="48" fillId="101" borderId="11" xfId="0" applyFont="1" applyFill="1" applyBorder="1" applyAlignment="1">
      <alignment horizontal="center" vertical="center" wrapText="1"/>
    </xf>
    <xf numFmtId="0" fontId="48" fillId="101" borderId="143" xfId="0" applyFont="1" applyFill="1" applyBorder="1" applyAlignment="1">
      <alignment horizontal="center" vertical="center" wrapText="1"/>
    </xf>
    <xf numFmtId="0" fontId="50" fillId="12" borderId="12" xfId="0" applyFont="1" applyFill="1" applyBorder="1" applyAlignment="1">
      <alignment horizontal="center" vertical="center"/>
    </xf>
    <xf numFmtId="0" fontId="50" fillId="12" borderId="140" xfId="0" applyFont="1" applyFill="1" applyBorder="1" applyAlignment="1">
      <alignment horizontal="center" vertical="center"/>
    </xf>
    <xf numFmtId="0" fontId="50" fillId="12" borderId="138" xfId="0" applyFont="1" applyFill="1" applyBorder="1" applyAlignment="1">
      <alignment horizontal="center" vertical="center"/>
    </xf>
    <xf numFmtId="0" fontId="50" fillId="18" borderId="12" xfId="0" applyFont="1" applyFill="1" applyBorder="1" applyAlignment="1">
      <alignment horizontal="center" vertical="center" wrapText="1"/>
    </xf>
    <xf numFmtId="0" fontId="50" fillId="18" borderId="140" xfId="0" applyFont="1" applyFill="1" applyBorder="1" applyAlignment="1">
      <alignment horizontal="center" vertical="center" wrapText="1"/>
    </xf>
    <xf numFmtId="0" fontId="50" fillId="18" borderId="138" xfId="0" applyFont="1" applyFill="1" applyBorder="1" applyAlignment="1">
      <alignment horizontal="center" vertical="center" wrapText="1"/>
    </xf>
    <xf numFmtId="0" fontId="50" fillId="14" borderId="12" xfId="0" applyFont="1" applyFill="1" applyBorder="1" applyAlignment="1">
      <alignment horizontal="center" vertical="center" wrapText="1"/>
    </xf>
    <xf numFmtId="0" fontId="50" fillId="14" borderId="138" xfId="0" applyFont="1" applyFill="1" applyBorder="1" applyAlignment="1">
      <alignment horizontal="center" vertical="center" wrapText="1"/>
    </xf>
    <xf numFmtId="191" fontId="48" fillId="0" borderId="37" xfId="0" applyNumberFormat="1" applyFont="1" applyBorder="1" applyAlignment="1">
      <alignment horizontal="center" vertical="center"/>
    </xf>
    <xf numFmtId="174" fontId="55" fillId="14" borderId="12" xfId="6" applyNumberFormat="1" applyFont="1" applyFill="1" applyBorder="1" applyAlignment="1">
      <alignment horizontal="center" vertical="center" wrapText="1"/>
    </xf>
    <xf numFmtId="174" fontId="55" fillId="14" borderId="138" xfId="6" applyNumberFormat="1" applyFont="1" applyFill="1" applyBorder="1" applyAlignment="1">
      <alignment horizontal="center" vertical="center" wrapText="1"/>
    </xf>
    <xf numFmtId="174" fontId="55" fillId="12" borderId="12" xfId="6" applyNumberFormat="1" applyFont="1" applyFill="1" applyBorder="1" applyAlignment="1">
      <alignment horizontal="center" vertical="center" wrapText="1"/>
    </xf>
    <xf numFmtId="174" fontId="55" fillId="12" borderId="140" xfId="6" applyNumberFormat="1" applyFont="1" applyFill="1" applyBorder="1" applyAlignment="1">
      <alignment horizontal="center" vertical="center" wrapText="1"/>
    </xf>
    <xf numFmtId="174" fontId="55" fillId="12" borderId="138" xfId="6" applyNumberFormat="1" applyFont="1" applyFill="1" applyBorder="1" applyAlignment="1">
      <alignment horizontal="center" vertical="center" wrapText="1"/>
    </xf>
    <xf numFmtId="174" fontId="55" fillId="16" borderId="12" xfId="6" applyNumberFormat="1" applyFont="1" applyFill="1" applyBorder="1" applyAlignment="1">
      <alignment horizontal="center" vertical="center" wrapText="1"/>
    </xf>
    <xf numFmtId="174" fontId="55" fillId="16" borderId="140" xfId="6" applyNumberFormat="1" applyFont="1" applyFill="1" applyBorder="1" applyAlignment="1">
      <alignment horizontal="center" vertical="center" wrapText="1"/>
    </xf>
    <xf numFmtId="174" fontId="55" fillId="16" borderId="138" xfId="6" applyNumberFormat="1" applyFont="1" applyFill="1" applyBorder="1" applyAlignment="1">
      <alignment horizontal="center" vertical="center" wrapText="1"/>
    </xf>
    <xf numFmtId="174" fontId="55" fillId="18" borderId="12" xfId="6" applyNumberFormat="1" applyFont="1" applyFill="1" applyBorder="1" applyAlignment="1">
      <alignment horizontal="center" vertical="center" wrapText="1"/>
    </xf>
    <xf numFmtId="174" fontId="55" fillId="18" borderId="140" xfId="6" applyNumberFormat="1" applyFont="1" applyFill="1" applyBorder="1" applyAlignment="1">
      <alignment horizontal="center" vertical="center" wrapText="1"/>
    </xf>
    <xf numFmtId="174" fontId="55" fillId="18" borderId="138" xfId="6" applyNumberFormat="1" applyFont="1" applyFill="1" applyBorder="1" applyAlignment="1">
      <alignment horizontal="center" vertical="center" wrapText="1"/>
    </xf>
    <xf numFmtId="174" fontId="55" fillId="19" borderId="12" xfId="6" applyNumberFormat="1" applyFont="1" applyFill="1" applyBorder="1" applyAlignment="1">
      <alignment horizontal="center" vertical="center" wrapText="1"/>
    </xf>
    <xf numFmtId="174" fontId="55" fillId="19" borderId="140" xfId="6" applyNumberFormat="1" applyFont="1" applyFill="1" applyBorder="1" applyAlignment="1">
      <alignment horizontal="center" vertical="center" wrapText="1"/>
    </xf>
    <xf numFmtId="174" fontId="55" fillId="19" borderId="138" xfId="6" applyNumberFormat="1" applyFont="1" applyFill="1" applyBorder="1" applyAlignment="1">
      <alignment horizontal="center" vertical="center" wrapText="1"/>
    </xf>
    <xf numFmtId="0" fontId="59" fillId="0" borderId="41" xfId="23" applyFont="1" applyBorder="1"/>
    <xf numFmtId="0" fontId="59" fillId="0" borderId="1" xfId="23" applyFont="1" applyBorder="1"/>
    <xf numFmtId="0" fontId="59" fillId="0" borderId="17" xfId="23" applyFont="1" applyBorder="1"/>
    <xf numFmtId="0" fontId="140" fillId="0" borderId="44" xfId="23" applyBorder="1"/>
    <xf numFmtId="0" fontId="140" fillId="0" borderId="137" xfId="23" applyBorder="1"/>
    <xf numFmtId="0" fontId="140" fillId="0" borderId="139" xfId="23" applyBorder="1"/>
    <xf numFmtId="0" fontId="56" fillId="22" borderId="18" xfId="23" applyFont="1" applyFill="1" applyBorder="1" applyAlignment="1">
      <alignment horizontal="center"/>
    </xf>
    <xf numFmtId="0" fontId="56" fillId="22" borderId="19" xfId="23" applyFont="1" applyFill="1" applyBorder="1" applyAlignment="1">
      <alignment horizontal="center"/>
    </xf>
    <xf numFmtId="0" fontId="56" fillId="22" borderId="20" xfId="23" applyFont="1" applyFill="1" applyBorder="1" applyAlignment="1">
      <alignment horizontal="center"/>
    </xf>
    <xf numFmtId="0" fontId="140" fillId="0" borderId="13" xfId="23" applyBorder="1" applyAlignment="1">
      <alignment wrapText="1"/>
    </xf>
    <xf numFmtId="0" fontId="140" fillId="0" borderId="14" xfId="23" applyBorder="1" applyAlignment="1">
      <alignment wrapText="1"/>
    </xf>
    <xf numFmtId="0" fontId="140" fillId="0" borderId="23" xfId="23" applyBorder="1" applyAlignment="1">
      <alignment wrapText="1"/>
    </xf>
    <xf numFmtId="0" fontId="140" fillId="0" borderId="24" xfId="23" applyBorder="1" applyAlignment="1">
      <alignment wrapText="1"/>
    </xf>
    <xf numFmtId="0" fontId="140" fillId="25" borderId="18" xfId="23" applyFill="1" applyBorder="1" applyAlignment="1">
      <alignment horizontal="center"/>
    </xf>
    <xf numFmtId="0" fontId="140" fillId="25" borderId="19" xfId="23" applyFill="1" applyBorder="1" applyAlignment="1">
      <alignment horizontal="center"/>
    </xf>
    <xf numFmtId="0" fontId="140" fillId="25" borderId="20" xfId="23" applyFill="1" applyBorder="1" applyAlignment="1">
      <alignment horizontal="center"/>
    </xf>
    <xf numFmtId="0" fontId="59" fillId="0" borderId="43" xfId="23" applyFont="1" applyBorder="1"/>
    <xf numFmtId="0" fontId="59" fillId="0" borderId="13" xfId="23" applyFont="1" applyBorder="1"/>
    <xf numFmtId="0" fontId="59" fillId="0" borderId="14" xfId="23" applyFont="1" applyBorder="1"/>
    <xf numFmtId="0" fontId="41" fillId="4" borderId="0" xfId="27" applyFont="1" applyFill="1" applyAlignment="1">
      <alignment horizontal="left" vertical="center"/>
    </xf>
    <xf numFmtId="0" fontId="50" fillId="3" borderId="7" xfId="0" applyFont="1" applyFill="1" applyBorder="1" applyAlignment="1">
      <alignment horizontal="center" vertical="center" wrapText="1"/>
    </xf>
    <xf numFmtId="0" fontId="50" fillId="3" borderId="6" xfId="0" applyFont="1" applyFill="1" applyBorder="1" applyAlignment="1">
      <alignment horizontal="center" vertical="center" wrapText="1"/>
    </xf>
    <xf numFmtId="0" fontId="50" fillId="3" borderId="48" xfId="0" applyFont="1" applyFill="1" applyBorder="1" applyAlignment="1">
      <alignment horizontal="center" vertical="center"/>
    </xf>
    <xf numFmtId="0" fontId="48" fillId="21" borderId="0" xfId="0" applyFont="1" applyFill="1" applyAlignment="1">
      <alignment horizontal="center"/>
    </xf>
    <xf numFmtId="0" fontId="48" fillId="3" borderId="0" xfId="0" applyFont="1" applyFill="1" applyAlignment="1">
      <alignment horizontal="center"/>
    </xf>
    <xf numFmtId="166" fontId="49" fillId="3" borderId="0" xfId="0" applyNumberFormat="1" applyFont="1" applyFill="1" applyAlignment="1">
      <alignment horizontal="center"/>
    </xf>
    <xf numFmtId="166" fontId="49" fillId="3" borderId="5" xfId="0" applyNumberFormat="1" applyFont="1" applyFill="1" applyBorder="1" applyAlignment="1">
      <alignment horizontal="center"/>
    </xf>
    <xf numFmtId="0" fontId="50" fillId="3" borderId="27" xfId="0" applyFont="1" applyFill="1" applyBorder="1" applyAlignment="1">
      <alignment horizontal="center" vertical="center"/>
    </xf>
    <xf numFmtId="0" fontId="50" fillId="3" borderId="7" xfId="0" applyFont="1" applyFill="1" applyBorder="1" applyAlignment="1">
      <alignment horizontal="center" vertical="center"/>
    </xf>
    <xf numFmtId="0" fontId="50" fillId="3" borderId="6" xfId="0" applyFont="1" applyFill="1" applyBorder="1" applyAlignment="1">
      <alignment horizontal="center" vertical="center"/>
    </xf>
    <xf numFmtId="0" fontId="50" fillId="3" borderId="32" xfId="0" applyFont="1" applyFill="1" applyBorder="1" applyAlignment="1">
      <alignment horizontal="center" vertical="center"/>
    </xf>
    <xf numFmtId="0" fontId="50" fillId="3" borderId="33" xfId="0" applyFont="1" applyFill="1" applyBorder="1" applyAlignment="1">
      <alignment horizontal="center" vertical="center"/>
    </xf>
    <xf numFmtId="0" fontId="50" fillId="3" borderId="34" xfId="0" applyFont="1" applyFill="1" applyBorder="1" applyAlignment="1">
      <alignment horizontal="center" vertical="center"/>
    </xf>
    <xf numFmtId="0" fontId="50" fillId="3" borderId="38" xfId="0" applyFont="1" applyFill="1" applyBorder="1" applyAlignment="1">
      <alignment horizontal="center" vertical="center"/>
    </xf>
    <xf numFmtId="0" fontId="50" fillId="3" borderId="35" xfId="0" applyFont="1" applyFill="1" applyBorder="1" applyAlignment="1">
      <alignment horizontal="center" vertical="center"/>
    </xf>
    <xf numFmtId="0" fontId="50" fillId="3" borderId="39" xfId="0" applyFont="1" applyFill="1" applyBorder="1" applyAlignment="1">
      <alignment horizontal="center" vertical="center"/>
    </xf>
    <xf numFmtId="0" fontId="222" fillId="4" borderId="0" xfId="0" applyFont="1" applyFill="1" applyAlignment="1">
      <alignment horizontal="left" vertical="center"/>
    </xf>
    <xf numFmtId="1" fontId="79" fillId="4" borderId="80" xfId="0" applyNumberFormat="1" applyFont="1" applyFill="1" applyBorder="1" applyAlignment="1">
      <alignment horizontal="center" vertical="center"/>
    </xf>
    <xf numFmtId="1" fontId="79" fillId="4" borderId="66" xfId="0" applyNumberFormat="1" applyFont="1" applyFill="1" applyBorder="1" applyAlignment="1">
      <alignment horizontal="center" vertical="center"/>
    </xf>
    <xf numFmtId="1" fontId="79" fillId="4" borderId="81" xfId="0" applyNumberFormat="1" applyFont="1" applyFill="1" applyBorder="1" applyAlignment="1">
      <alignment horizontal="center" vertical="center"/>
    </xf>
    <xf numFmtId="1" fontId="79" fillId="4" borderId="53" xfId="0" applyNumberFormat="1" applyFont="1" applyFill="1" applyBorder="1" applyAlignment="1">
      <alignment horizontal="center" vertical="center"/>
    </xf>
    <xf numFmtId="1" fontId="79" fillId="4" borderId="35" xfId="0" applyNumberFormat="1" applyFont="1" applyFill="1" applyBorder="1" applyAlignment="1">
      <alignment horizontal="center" vertical="center"/>
    </xf>
    <xf numFmtId="1" fontId="79" fillId="4" borderId="82" xfId="0" applyNumberFormat="1" applyFont="1" applyFill="1" applyBorder="1" applyAlignment="1">
      <alignment horizontal="center" vertical="center"/>
    </xf>
    <xf numFmtId="0" fontId="64" fillId="0" borderId="0" xfId="0" applyFont="1" applyAlignment="1">
      <alignment horizontal="left" vertical="top" wrapText="1"/>
    </xf>
    <xf numFmtId="0" fontId="82" fillId="0" borderId="0" xfId="0" applyFont="1" applyAlignment="1">
      <alignment horizontal="left" vertical="top" wrapText="1"/>
    </xf>
    <xf numFmtId="0" fontId="36" fillId="0" borderId="0" xfId="0" applyFont="1" applyAlignment="1">
      <alignment horizontal="left" vertical="top" wrapText="1"/>
    </xf>
    <xf numFmtId="0" fontId="82" fillId="0" borderId="35" xfId="0" applyFont="1" applyBorder="1" applyAlignment="1">
      <alignment horizontal="left" vertical="top" wrapText="1"/>
    </xf>
    <xf numFmtId="0" fontId="110" fillId="23" borderId="30" xfId="0" applyFont="1" applyFill="1" applyBorder="1" applyAlignment="1">
      <alignment horizontal="center"/>
    </xf>
    <xf numFmtId="0" fontId="110" fillId="23" borderId="28" xfId="0" applyFont="1" applyFill="1" applyBorder="1" applyAlignment="1">
      <alignment horizontal="center"/>
    </xf>
    <xf numFmtId="0" fontId="110" fillId="23" borderId="3" xfId="0" applyFont="1" applyFill="1" applyBorder="1" applyAlignment="1">
      <alignment horizontal="center"/>
    </xf>
    <xf numFmtId="0" fontId="80" fillId="22" borderId="18" xfId="0" applyFont="1" applyFill="1" applyBorder="1" applyAlignment="1">
      <alignment horizontal="center"/>
    </xf>
    <xf numFmtId="0" fontId="80" fillId="22" borderId="19" xfId="0" applyFont="1" applyFill="1" applyBorder="1" applyAlignment="1">
      <alignment horizontal="center"/>
    </xf>
    <xf numFmtId="0" fontId="80" fillId="22" borderId="20" xfId="0" applyFont="1" applyFill="1" applyBorder="1" applyAlignment="1">
      <alignment horizontal="center"/>
    </xf>
    <xf numFmtId="0" fontId="64" fillId="24" borderId="12" xfId="0" applyFont="1" applyFill="1" applyBorder="1" applyAlignment="1">
      <alignment horizontal="center" vertical="center" wrapText="1"/>
    </xf>
    <xf numFmtId="0" fontId="64" fillId="24" borderId="14" xfId="0" applyFont="1" applyFill="1" applyBorder="1" applyAlignment="1">
      <alignment horizontal="center" vertical="center" wrapText="1"/>
    </xf>
    <xf numFmtId="0" fontId="64" fillId="0" borderId="43" xfId="0" applyFont="1" applyBorder="1" applyAlignment="1">
      <alignment horizontal="left" vertical="center" wrapText="1"/>
    </xf>
    <xf numFmtId="0" fontId="64" fillId="0" borderId="13" xfId="0" applyFont="1" applyBorder="1" applyAlignment="1">
      <alignment horizontal="left" vertical="center" wrapText="1"/>
    </xf>
    <xf numFmtId="0" fontId="64" fillId="0" borderId="14" xfId="0" applyFont="1" applyBorder="1" applyAlignment="1">
      <alignment horizontal="left" vertical="center" wrapText="1"/>
    </xf>
    <xf numFmtId="0" fontId="80" fillId="0" borderId="9" xfId="0" applyFont="1" applyBorder="1" applyAlignment="1">
      <alignment horizontal="center"/>
    </xf>
    <xf numFmtId="0" fontId="80" fillId="0" borderId="10" xfId="0" applyFont="1" applyBorder="1" applyAlignment="1">
      <alignment horizontal="center"/>
    </xf>
    <xf numFmtId="0" fontId="64" fillId="24" borderId="16" xfId="0" applyFont="1" applyFill="1" applyBorder="1" applyAlignment="1">
      <alignment horizontal="center" vertical="center" wrapText="1"/>
    </xf>
    <xf numFmtId="0" fontId="64" fillId="24" borderId="17" xfId="0" applyFont="1" applyFill="1" applyBorder="1" applyAlignment="1">
      <alignment horizontal="center" vertical="center" wrapText="1"/>
    </xf>
    <xf numFmtId="0" fontId="64" fillId="24" borderId="22" xfId="0" applyFont="1" applyFill="1" applyBorder="1" applyAlignment="1">
      <alignment horizontal="center" vertical="center" wrapText="1"/>
    </xf>
    <xf numFmtId="0" fontId="64" fillId="24" borderId="24" xfId="0" applyFont="1" applyFill="1" applyBorder="1" applyAlignment="1">
      <alignment horizontal="center" vertical="center" wrapText="1"/>
    </xf>
    <xf numFmtId="0" fontId="64" fillId="0" borderId="41" xfId="0" applyFont="1" applyBorder="1" applyAlignment="1">
      <alignment horizontal="left" vertical="center" wrapText="1"/>
    </xf>
    <xf numFmtId="0" fontId="64" fillId="0" borderId="1" xfId="0" applyFont="1" applyBorder="1" applyAlignment="1">
      <alignment horizontal="left" vertical="center" wrapText="1"/>
    </xf>
    <xf numFmtId="0" fontId="64" fillId="0" borderId="17" xfId="0" applyFont="1" applyBorder="1" applyAlignment="1">
      <alignment horizontal="left" vertical="center" wrapText="1"/>
    </xf>
    <xf numFmtId="0" fontId="64" fillId="0" borderId="44" xfId="0" applyFont="1" applyBorder="1" applyAlignment="1">
      <alignment horizontal="left" vertical="center" wrapText="1"/>
    </xf>
    <xf numFmtId="0" fontId="64" fillId="0" borderId="23" xfId="0" applyFont="1" applyBorder="1" applyAlignment="1">
      <alignment horizontal="left" vertical="center" wrapText="1"/>
    </xf>
    <xf numFmtId="0" fontId="64" fillId="0" borderId="24" xfId="0" applyFont="1" applyBorder="1" applyAlignment="1">
      <alignment horizontal="left" vertical="center" wrapText="1"/>
    </xf>
    <xf numFmtId="0" fontId="64" fillId="0" borderId="54" xfId="0" applyFont="1" applyBorder="1" applyAlignment="1">
      <alignment horizontal="left" vertical="top" wrapText="1"/>
    </xf>
    <xf numFmtId="0" fontId="64" fillId="0" borderId="40" xfId="0" applyFont="1" applyBorder="1" applyAlignment="1">
      <alignment horizontal="left" vertical="top" wrapText="1"/>
    </xf>
    <xf numFmtId="0" fontId="64" fillId="0" borderId="153" xfId="0" applyFont="1" applyBorder="1" applyAlignment="1">
      <alignment horizontal="left" vertical="top" wrapText="1"/>
    </xf>
    <xf numFmtId="0" fontId="64" fillId="0" borderId="54" xfId="0" applyFont="1" applyBorder="1" applyAlignment="1">
      <alignment horizontal="left" wrapText="1"/>
    </xf>
    <xf numFmtId="0" fontId="64" fillId="0" borderId="40" xfId="0" applyFont="1" applyBorder="1" applyAlignment="1">
      <alignment horizontal="left" wrapText="1"/>
    </xf>
    <xf numFmtId="0" fontId="64" fillId="0" borderId="153" xfId="0" applyFont="1" applyBorder="1" applyAlignment="1">
      <alignment horizontal="left" wrapText="1"/>
    </xf>
    <xf numFmtId="0" fontId="76" fillId="0" borderId="0" xfId="0" applyFont="1" applyAlignment="1">
      <alignment horizontal="left" vertical="top" wrapText="1"/>
    </xf>
    <xf numFmtId="166" fontId="64" fillId="0" borderId="41" xfId="0" applyNumberFormat="1" applyFont="1" applyBorder="1" applyAlignment="1">
      <alignment horizontal="center"/>
    </xf>
    <xf numFmtId="166" fontId="64" fillId="0" borderId="1" xfId="0" applyNumberFormat="1" applyFont="1" applyBorder="1" applyAlignment="1">
      <alignment horizontal="center"/>
    </xf>
    <xf numFmtId="0" fontId="64" fillId="0" borderId="52" xfId="0" applyFont="1" applyBorder="1" applyAlignment="1">
      <alignment horizontal="center"/>
    </xf>
    <xf numFmtId="0" fontId="64" fillId="0" borderId="56" xfId="0" applyFont="1" applyBorder="1" applyAlignment="1">
      <alignment horizontal="center"/>
    </xf>
    <xf numFmtId="0" fontId="80" fillId="25" borderId="18" xfId="0" applyFont="1" applyFill="1" applyBorder="1" applyAlignment="1">
      <alignment horizontal="center"/>
    </xf>
    <xf numFmtId="0" fontId="80" fillId="25" borderId="19" xfId="0" applyFont="1" applyFill="1" applyBorder="1" applyAlignment="1">
      <alignment horizontal="center"/>
    </xf>
    <xf numFmtId="0" fontId="80" fillId="25" borderId="20" xfId="0" applyFont="1" applyFill="1" applyBorder="1" applyAlignment="1">
      <alignment horizontal="center"/>
    </xf>
    <xf numFmtId="0" fontId="64" fillId="0" borderId="57" xfId="0" applyFont="1" applyBorder="1" applyAlignment="1">
      <alignment horizontal="left" vertical="top" wrapText="1"/>
    </xf>
    <xf numFmtId="0" fontId="64" fillId="0" borderId="58" xfId="0" applyFont="1" applyBorder="1" applyAlignment="1">
      <alignment horizontal="left" vertical="top" wrapText="1"/>
    </xf>
    <xf numFmtId="0" fontId="64" fillId="0" borderId="59" xfId="0" applyFont="1" applyBorder="1" applyAlignment="1">
      <alignment horizontal="left" vertical="top" wrapText="1"/>
    </xf>
    <xf numFmtId="0" fontId="64" fillId="0" borderId="54" xfId="0" quotePrefix="1" applyFont="1" applyBorder="1" applyAlignment="1">
      <alignment horizontal="left" vertical="top" wrapText="1"/>
    </xf>
    <xf numFmtId="0" fontId="64" fillId="0" borderId="57" xfId="0" applyFont="1" applyBorder="1" applyAlignment="1">
      <alignment horizontal="left" wrapText="1"/>
    </xf>
    <xf numFmtId="0" fontId="64" fillId="0" borderId="58" xfId="0" applyFont="1" applyBorder="1" applyAlignment="1">
      <alignment horizontal="left" wrapText="1"/>
    </xf>
    <xf numFmtId="0" fontId="64" fillId="0" borderId="59" xfId="0" applyFont="1" applyBorder="1" applyAlignment="1">
      <alignment horizontal="left" wrapText="1"/>
    </xf>
    <xf numFmtId="0" fontId="64" fillId="0" borderId="147" xfId="0" applyFont="1" applyBorder="1" applyAlignment="1">
      <alignment horizontal="left" wrapText="1"/>
    </xf>
    <xf numFmtId="0" fontId="64" fillId="0" borderId="61" xfId="0" applyFont="1" applyBorder="1" applyAlignment="1">
      <alignment horizontal="left" wrapText="1"/>
    </xf>
    <xf numFmtId="0" fontId="64" fillId="0" borderId="62" xfId="0" applyFont="1" applyBorder="1" applyAlignment="1">
      <alignment horizontal="left" wrapText="1"/>
    </xf>
    <xf numFmtId="0" fontId="0" fillId="0" borderId="147" xfId="0" applyBorder="1" applyAlignment="1">
      <alignment horizontal="left" vertical="top" wrapText="1"/>
    </xf>
    <xf numFmtId="0" fontId="0" fillId="0" borderId="61" xfId="0" applyBorder="1" applyAlignment="1">
      <alignment horizontal="left" vertical="top" wrapText="1"/>
    </xf>
    <xf numFmtId="0" fontId="0" fillId="0" borderId="62" xfId="0" applyBorder="1" applyAlignment="1">
      <alignment horizontal="left" vertical="top" wrapText="1"/>
    </xf>
    <xf numFmtId="0" fontId="12" fillId="0" borderId="54" xfId="0" applyFont="1" applyBorder="1" applyAlignment="1">
      <alignment horizontal="left" vertical="top" wrapText="1"/>
    </xf>
    <xf numFmtId="0" fontId="0" fillId="0" borderId="40" xfId="0" applyBorder="1" applyAlignment="1">
      <alignment horizontal="left" vertical="top" wrapText="1"/>
    </xf>
    <xf numFmtId="0" fontId="0" fillId="0" borderId="153" xfId="0" applyBorder="1" applyAlignment="1">
      <alignment horizontal="left" vertical="top" wrapText="1"/>
    </xf>
    <xf numFmtId="0" fontId="0" fillId="0" borderId="54" xfId="0" applyBorder="1" applyAlignment="1">
      <alignment horizontal="left" vertical="top" wrapText="1"/>
    </xf>
    <xf numFmtId="0" fontId="58" fillId="0" borderId="9" xfId="0" applyFont="1" applyBorder="1" applyAlignment="1">
      <alignment horizontal="center"/>
    </xf>
    <xf numFmtId="0" fontId="58" fillId="0" borderId="10" xfId="0" applyFont="1" applyBorder="1" applyAlignment="1">
      <alignment horizontal="center"/>
    </xf>
    <xf numFmtId="0" fontId="0" fillId="0" borderId="52" xfId="0" applyBorder="1" applyAlignment="1">
      <alignment horizontal="center"/>
    </xf>
    <xf numFmtId="0" fontId="0" fillId="0" borderId="56" xfId="0" applyBorder="1" applyAlignment="1">
      <alignment horizontal="center"/>
    </xf>
    <xf numFmtId="0" fontId="58" fillId="25" borderId="18" xfId="0" applyFont="1" applyFill="1" applyBorder="1" applyAlignment="1">
      <alignment horizontal="center"/>
    </xf>
    <xf numFmtId="0" fontId="58" fillId="25" borderId="19" xfId="0" applyFont="1" applyFill="1" applyBorder="1" applyAlignment="1">
      <alignment horizontal="center"/>
    </xf>
    <xf numFmtId="0" fontId="58" fillId="25" borderId="20" xfId="0" applyFont="1" applyFill="1" applyBorder="1" applyAlignment="1">
      <alignment horizontal="center"/>
    </xf>
    <xf numFmtId="0" fontId="0" fillId="0" borderId="57" xfId="0" applyBorder="1" applyAlignment="1">
      <alignment horizontal="left" vertical="top" wrapText="1"/>
    </xf>
    <xf numFmtId="0" fontId="0" fillId="0" borderId="58" xfId="0" applyBorder="1" applyAlignment="1">
      <alignment horizontal="left" vertical="top" wrapText="1"/>
    </xf>
    <xf numFmtId="0" fontId="0" fillId="0" borderId="59" xfId="0" applyBorder="1" applyAlignment="1">
      <alignment horizontal="left" vertical="top" wrapText="1"/>
    </xf>
    <xf numFmtId="0" fontId="0" fillId="0" borderId="57" xfId="0" applyBorder="1" applyAlignment="1">
      <alignment horizontal="left" wrapText="1"/>
    </xf>
    <xf numFmtId="0" fontId="0" fillId="0" borderId="58" xfId="0" applyBorder="1" applyAlignment="1">
      <alignment horizontal="left" wrapText="1"/>
    </xf>
    <xf numFmtId="0" fontId="0" fillId="0" borderId="59" xfId="0" applyBorder="1" applyAlignment="1">
      <alignment horizontal="left" wrapText="1"/>
    </xf>
    <xf numFmtId="0" fontId="65" fillId="23" borderId="30" xfId="0" applyFont="1" applyFill="1" applyBorder="1" applyAlignment="1">
      <alignment horizontal="center"/>
    </xf>
    <xf numFmtId="0" fontId="65" fillId="23" borderId="28" xfId="0" applyFont="1" applyFill="1" applyBorder="1" applyAlignment="1">
      <alignment horizontal="center"/>
    </xf>
    <xf numFmtId="0" fontId="65" fillId="23" borderId="3" xfId="0" applyFont="1" applyFill="1" applyBorder="1" applyAlignment="1">
      <alignment horizontal="center"/>
    </xf>
    <xf numFmtId="0" fontId="58" fillId="22" borderId="18" xfId="0" applyFont="1" applyFill="1" applyBorder="1" applyAlignment="1">
      <alignment horizontal="center"/>
    </xf>
    <xf numFmtId="0" fontId="58" fillId="22" borderId="19" xfId="0" applyFont="1" applyFill="1" applyBorder="1" applyAlignment="1">
      <alignment horizontal="center"/>
    </xf>
    <xf numFmtId="0" fontId="58" fillId="22" borderId="20" xfId="0" applyFont="1" applyFill="1" applyBorder="1" applyAlignment="1">
      <alignment horizontal="center"/>
    </xf>
    <xf numFmtId="0" fontId="0" fillId="24" borderId="12" xfId="0" applyFill="1" applyBorder="1" applyAlignment="1">
      <alignment horizontal="center" vertical="center" wrapText="1"/>
    </xf>
    <xf numFmtId="0" fontId="0" fillId="24" borderId="14" xfId="0" applyFill="1" applyBorder="1" applyAlignment="1">
      <alignment horizontal="center" vertical="center" wrapText="1"/>
    </xf>
    <xf numFmtId="0" fontId="0" fillId="0" borderId="43" xfId="0" applyBorder="1" applyAlignment="1">
      <alignment horizontal="left" vertical="center"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24" borderId="16" xfId="0" applyFill="1" applyBorder="1" applyAlignment="1">
      <alignment horizontal="center" vertical="center" wrapText="1"/>
    </xf>
    <xf numFmtId="0" fontId="0" fillId="24" borderId="17" xfId="0" applyFill="1" applyBorder="1" applyAlignment="1">
      <alignment horizontal="center" vertical="center" wrapText="1"/>
    </xf>
    <xf numFmtId="0" fontId="0" fillId="24" borderId="22" xfId="0" applyFill="1" applyBorder="1" applyAlignment="1">
      <alignment horizontal="center" vertical="center" wrapText="1"/>
    </xf>
    <xf numFmtId="0" fontId="0" fillId="24" borderId="24" xfId="0" applyFill="1" applyBorder="1" applyAlignment="1">
      <alignment horizontal="center" vertical="center" wrapText="1"/>
    </xf>
    <xf numFmtId="0" fontId="0" fillId="0" borderId="41" xfId="0" applyBorder="1" applyAlignment="1">
      <alignment horizontal="left" vertical="center" wrapText="1"/>
    </xf>
    <xf numFmtId="0" fontId="0" fillId="0" borderId="1" xfId="0" applyBorder="1" applyAlignment="1">
      <alignment horizontal="left" vertical="center" wrapText="1"/>
    </xf>
    <xf numFmtId="0" fontId="0" fillId="0" borderId="17" xfId="0" applyBorder="1" applyAlignment="1">
      <alignment horizontal="left" vertical="center" wrapText="1"/>
    </xf>
    <xf numFmtId="0" fontId="0" fillId="0" borderId="44" xfId="0" applyBorder="1"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166" fontId="0" fillId="43" borderId="22" xfId="0" applyNumberFormat="1" applyFill="1" applyBorder="1" applyAlignment="1">
      <alignment horizontal="center"/>
    </xf>
    <xf numFmtId="166" fontId="0" fillId="43" borderId="24" xfId="0" applyNumberFormat="1" applyFill="1" applyBorder="1" applyAlignment="1">
      <alignment horizontal="center"/>
    </xf>
    <xf numFmtId="0" fontId="5" fillId="0" borderId="54" xfId="0" applyFont="1" applyBorder="1" applyAlignment="1">
      <alignment horizontal="left" vertical="top" wrapText="1"/>
    </xf>
    <xf numFmtId="0" fontId="0" fillId="33" borderId="32" xfId="0" applyFill="1" applyBorder="1" applyAlignment="1">
      <alignment horizontal="center" wrapText="1"/>
    </xf>
    <xf numFmtId="0" fontId="0" fillId="33" borderId="33" xfId="0" applyFill="1" applyBorder="1" applyAlignment="1">
      <alignment horizontal="center" wrapText="1"/>
    </xf>
    <xf numFmtId="0" fontId="0" fillId="33" borderId="34" xfId="0" applyFill="1" applyBorder="1" applyAlignment="1">
      <alignment horizontal="center" wrapText="1"/>
    </xf>
    <xf numFmtId="0" fontId="0" fillId="0" borderId="41" xfId="0" applyBorder="1" applyAlignment="1">
      <alignment horizontal="center"/>
    </xf>
    <xf numFmtId="0" fontId="0" fillId="0" borderId="1" xfId="0" applyBorder="1" applyAlignment="1">
      <alignment horizontal="center"/>
    </xf>
    <xf numFmtId="166" fontId="0" fillId="0" borderId="41" xfId="0" applyNumberFormat="1" applyBorder="1" applyAlignment="1">
      <alignment horizontal="center"/>
    </xf>
    <xf numFmtId="166" fontId="0" fillId="0" borderId="1" xfId="0" applyNumberFormat="1" applyBorder="1" applyAlignment="1">
      <alignment horizontal="center"/>
    </xf>
    <xf numFmtId="0" fontId="58" fillId="0" borderId="37" xfId="0" applyFont="1" applyBorder="1" applyAlignment="1">
      <alignment horizontal="left" vertical="top" wrapText="1"/>
    </xf>
    <xf numFmtId="0" fontId="58" fillId="0" borderId="0" xfId="0" applyFont="1" applyAlignment="1">
      <alignment horizontal="left" vertical="top" wrapText="1"/>
    </xf>
    <xf numFmtId="0" fontId="96" fillId="0" borderId="54" xfId="0" applyFont="1" applyBorder="1" applyAlignment="1">
      <alignment horizontal="left" vertical="top" wrapText="1"/>
    </xf>
    <xf numFmtId="0" fontId="96" fillId="0" borderId="40" xfId="0" applyFont="1" applyBorder="1" applyAlignment="1">
      <alignment horizontal="left" vertical="top" wrapText="1"/>
    </xf>
    <xf numFmtId="0" fontId="96" fillId="0" borderId="153" xfId="0" applyFont="1" applyBorder="1" applyAlignment="1">
      <alignment horizontal="left" vertical="top" wrapText="1"/>
    </xf>
    <xf numFmtId="0" fontId="0" fillId="0" borderId="16" xfId="0" applyBorder="1" applyAlignment="1">
      <alignment horizontal="left" vertical="top" wrapText="1"/>
    </xf>
    <xf numFmtId="0" fontId="0" fillId="0" borderId="1" xfId="0" applyBorder="1" applyAlignment="1">
      <alignment horizontal="left" vertical="top" wrapText="1"/>
    </xf>
    <xf numFmtId="0" fontId="0" fillId="0" borderId="17" xfId="0" applyBorder="1" applyAlignment="1">
      <alignment horizontal="left" vertical="top" wrapText="1"/>
    </xf>
    <xf numFmtId="0" fontId="58" fillId="0" borderId="103" xfId="0" applyFont="1" applyBorder="1" applyAlignment="1">
      <alignment horizontal="center"/>
    </xf>
    <xf numFmtId="0" fontId="58" fillId="0" borderId="59" xfId="0" applyFont="1" applyBorder="1" applyAlignment="1">
      <alignment horizontal="center"/>
    </xf>
    <xf numFmtId="0" fontId="0" fillId="0" borderId="104" xfId="0" applyBorder="1" applyAlignment="1">
      <alignment horizontal="center"/>
    </xf>
    <xf numFmtId="0" fontId="0" fillId="0" borderId="62" xfId="0" applyBorder="1" applyAlignment="1">
      <alignment horizontal="center"/>
    </xf>
    <xf numFmtId="0" fontId="58" fillId="25" borderId="30" xfId="0" applyFont="1" applyFill="1" applyBorder="1" applyAlignment="1">
      <alignment horizontal="center"/>
    </xf>
    <xf numFmtId="0" fontId="58" fillId="25" borderId="28" xfId="0" applyFont="1" applyFill="1" applyBorder="1" applyAlignment="1">
      <alignment horizontal="center"/>
    </xf>
    <xf numFmtId="0" fontId="58" fillId="25" borderId="3" xfId="0" applyFont="1" applyFill="1" applyBorder="1" applyAlignment="1">
      <alignment horizontal="center"/>
    </xf>
    <xf numFmtId="0" fontId="105" fillId="0" borderId="57" xfId="0" applyFont="1" applyBorder="1" applyAlignment="1">
      <alignment horizontal="left" vertical="top" wrapText="1"/>
    </xf>
    <xf numFmtId="0" fontId="12" fillId="0" borderId="54" xfId="0" quotePrefix="1" applyFont="1" applyBorder="1" applyAlignment="1">
      <alignment horizontal="left" vertical="top" wrapText="1"/>
    </xf>
    <xf numFmtId="0" fontId="86" fillId="0" borderId="30" xfId="0" applyFont="1" applyBorder="1" applyAlignment="1">
      <alignment horizontal="left" vertical="top" wrapText="1"/>
    </xf>
    <xf numFmtId="0" fontId="86" fillId="0" borderId="28" xfId="0" applyFont="1" applyBorder="1" applyAlignment="1">
      <alignment horizontal="left" vertical="top" wrapText="1"/>
    </xf>
    <xf numFmtId="0" fontId="86" fillId="0" borderId="3" xfId="0" applyFont="1" applyBorder="1" applyAlignment="1">
      <alignment horizontal="left" vertical="top" wrapText="1"/>
    </xf>
    <xf numFmtId="0" fontId="0" fillId="0" borderId="38" xfId="0" applyBorder="1" applyAlignment="1">
      <alignment horizontal="center"/>
    </xf>
    <xf numFmtId="0" fontId="0" fillId="0" borderId="39" xfId="0" applyBorder="1" applyAlignment="1">
      <alignment horizontal="center"/>
    </xf>
    <xf numFmtId="0" fontId="12" fillId="0" borderId="57" xfId="0" applyFont="1" applyBorder="1" applyAlignment="1">
      <alignment horizontal="left" vertical="top" wrapText="1"/>
    </xf>
    <xf numFmtId="0" fontId="30" fillId="0" borderId="54" xfId="0" applyFont="1"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5" fillId="0" borderId="43" xfId="0" applyFont="1" applyBorder="1" applyAlignment="1">
      <alignment horizontal="left" vertical="center" wrapText="1"/>
    </xf>
    <xf numFmtId="0" fontId="86" fillId="0" borderId="57" xfId="0" applyFont="1" applyBorder="1" applyAlignment="1">
      <alignment horizontal="left" vertical="top" wrapText="1"/>
    </xf>
    <xf numFmtId="0" fontId="0" fillId="33" borderId="106" xfId="0" applyFill="1" applyBorder="1" applyAlignment="1">
      <alignment horizontal="center" wrapText="1"/>
    </xf>
    <xf numFmtId="0" fontId="0" fillId="33" borderId="107" xfId="0" applyFill="1" applyBorder="1" applyAlignment="1">
      <alignment horizontal="center" wrapText="1"/>
    </xf>
    <xf numFmtId="0" fontId="140" fillId="0" borderId="147" xfId="22" applyBorder="1" applyAlignment="1">
      <alignment horizontal="left" wrapText="1"/>
    </xf>
    <xf numFmtId="0" fontId="140" fillId="0" borderId="61" xfId="22" applyBorder="1" applyAlignment="1">
      <alignment horizontal="left" wrapText="1"/>
    </xf>
    <xf numFmtId="0" fontId="140" fillId="0" borderId="62" xfId="22" applyBorder="1" applyAlignment="1">
      <alignment horizontal="left" wrapText="1"/>
    </xf>
    <xf numFmtId="0" fontId="140" fillId="0" borderId="54" xfId="22" applyBorder="1" applyAlignment="1">
      <alignment horizontal="left" wrapText="1"/>
    </xf>
    <xf numFmtId="0" fontId="140" fillId="0" borderId="40" xfId="22" applyBorder="1" applyAlignment="1">
      <alignment horizontal="left" wrapText="1"/>
    </xf>
    <xf numFmtId="0" fontId="140" fillId="0" borderId="153" xfId="22" applyBorder="1" applyAlignment="1">
      <alignment horizontal="left" wrapText="1"/>
    </xf>
    <xf numFmtId="0" fontId="27" fillId="0" borderId="54" xfId="22" applyFont="1" applyBorder="1" applyAlignment="1">
      <alignment horizontal="left" wrapText="1"/>
    </xf>
    <xf numFmtId="0" fontId="58" fillId="0" borderId="9" xfId="22" applyFont="1" applyBorder="1" applyAlignment="1">
      <alignment horizontal="center"/>
    </xf>
    <xf numFmtId="0" fontId="58" fillId="0" borderId="10" xfId="22" applyFont="1" applyBorder="1" applyAlignment="1">
      <alignment horizontal="center"/>
    </xf>
    <xf numFmtId="0" fontId="140" fillId="0" borderId="52" xfId="22" applyBorder="1" applyAlignment="1">
      <alignment horizontal="center"/>
    </xf>
    <xf numFmtId="0" fontId="140" fillId="0" borderId="56" xfId="22" applyBorder="1" applyAlignment="1">
      <alignment horizontal="center"/>
    </xf>
    <xf numFmtId="0" fontId="58" fillId="25" borderId="18" xfId="22" applyFont="1" applyFill="1" applyBorder="1" applyAlignment="1">
      <alignment horizontal="center"/>
    </xf>
    <xf numFmtId="0" fontId="58" fillId="25" borderId="19" xfId="22" applyFont="1" applyFill="1" applyBorder="1" applyAlignment="1">
      <alignment horizontal="center"/>
    </xf>
    <xf numFmtId="0" fontId="58" fillId="25" borderId="20" xfId="22" applyFont="1" applyFill="1" applyBorder="1" applyAlignment="1">
      <alignment horizontal="center"/>
    </xf>
    <xf numFmtId="0" fontId="12" fillId="0" borderId="57" xfId="22" applyFont="1" applyBorder="1" applyAlignment="1">
      <alignment horizontal="left" vertical="top" wrapText="1"/>
    </xf>
    <xf numFmtId="0" fontId="140" fillId="0" borderId="58" xfId="22" applyBorder="1" applyAlignment="1">
      <alignment horizontal="left" vertical="top" wrapText="1"/>
    </xf>
    <xf numFmtId="0" fontId="140" fillId="0" borderId="59" xfId="22" applyBorder="1" applyAlignment="1">
      <alignment horizontal="left" vertical="top" wrapText="1"/>
    </xf>
    <xf numFmtId="0" fontId="5" fillId="0" borderId="54" xfId="22" quotePrefix="1" applyFont="1" applyBorder="1" applyAlignment="1">
      <alignment horizontal="left" vertical="top" wrapText="1"/>
    </xf>
    <xf numFmtId="0" fontId="140" fillId="0" borderId="40" xfId="22" applyBorder="1" applyAlignment="1">
      <alignment horizontal="left" vertical="top" wrapText="1"/>
    </xf>
    <xf numFmtId="0" fontId="140" fillId="0" borderId="153" xfId="22" applyBorder="1" applyAlignment="1">
      <alignment horizontal="left" vertical="top" wrapText="1"/>
    </xf>
    <xf numFmtId="0" fontId="86" fillId="0" borderId="57" xfId="22" applyFont="1" applyBorder="1" applyAlignment="1">
      <alignment horizontal="left" vertical="top" wrapText="1"/>
    </xf>
    <xf numFmtId="0" fontId="65" fillId="23" borderId="30" xfId="22" applyFont="1" applyFill="1" applyBorder="1" applyAlignment="1">
      <alignment horizontal="center"/>
    </xf>
    <xf numFmtId="0" fontId="65" fillId="23" borderId="28" xfId="22" applyFont="1" applyFill="1" applyBorder="1" applyAlignment="1">
      <alignment horizontal="center"/>
    </xf>
    <xf numFmtId="0" fontId="65" fillId="23" borderId="3" xfId="22" applyFont="1" applyFill="1" applyBorder="1" applyAlignment="1">
      <alignment horizontal="center"/>
    </xf>
    <xf numFmtId="0" fontId="58" fillId="22" borderId="18" xfId="22" applyFont="1" applyFill="1" applyBorder="1" applyAlignment="1">
      <alignment horizontal="center"/>
    </xf>
    <xf numFmtId="0" fontId="58" fillId="22" borderId="19" xfId="22" applyFont="1" applyFill="1" applyBorder="1" applyAlignment="1">
      <alignment horizontal="center"/>
    </xf>
    <xf numFmtId="0" fontId="58" fillId="22" borderId="20" xfId="22" applyFont="1" applyFill="1" applyBorder="1" applyAlignment="1">
      <alignment horizontal="center"/>
    </xf>
    <xf numFmtId="0" fontId="140" fillId="24" borderId="12" xfId="22" applyFill="1" applyBorder="1" applyAlignment="1">
      <alignment horizontal="center" vertical="center" wrapText="1"/>
    </xf>
    <xf numFmtId="0" fontId="140" fillId="24" borderId="14" xfId="22" applyFill="1" applyBorder="1" applyAlignment="1">
      <alignment horizontal="center" vertical="center" wrapText="1"/>
    </xf>
    <xf numFmtId="0" fontId="140" fillId="0" borderId="43" xfId="22" applyBorder="1" applyAlignment="1">
      <alignment horizontal="left" vertical="center" wrapText="1"/>
    </xf>
    <xf numFmtId="0" fontId="140" fillId="0" borderId="13" xfId="22" applyBorder="1" applyAlignment="1">
      <alignment horizontal="left" vertical="center" wrapText="1"/>
    </xf>
    <xf numFmtId="0" fontId="140" fillId="0" borderId="14" xfId="22" applyBorder="1" applyAlignment="1">
      <alignment horizontal="left" vertical="center" wrapText="1"/>
    </xf>
    <xf numFmtId="0" fontId="140" fillId="24" borderId="16" xfId="22" applyFill="1" applyBorder="1" applyAlignment="1">
      <alignment horizontal="center" vertical="center" wrapText="1"/>
    </xf>
    <xf numFmtId="0" fontId="140" fillId="24" borderId="17" xfId="22" applyFill="1" applyBorder="1" applyAlignment="1">
      <alignment horizontal="center" vertical="center" wrapText="1"/>
    </xf>
    <xf numFmtId="0" fontId="140" fillId="24" borderId="22" xfId="22" applyFill="1" applyBorder="1" applyAlignment="1">
      <alignment horizontal="center" vertical="center" wrapText="1"/>
    </xf>
    <xf numFmtId="0" fontId="140" fillId="24" borderId="24" xfId="22" applyFill="1" applyBorder="1" applyAlignment="1">
      <alignment horizontal="center" vertical="center" wrapText="1"/>
    </xf>
    <xf numFmtId="0" fontId="140" fillId="0" borderId="41" xfId="22" applyBorder="1" applyAlignment="1">
      <alignment horizontal="left" vertical="center" wrapText="1"/>
    </xf>
    <xf numFmtId="0" fontId="140" fillId="0" borderId="1" xfId="22" applyBorder="1" applyAlignment="1">
      <alignment horizontal="left" vertical="center" wrapText="1"/>
    </xf>
    <xf numFmtId="0" fontId="140" fillId="0" borderId="17" xfId="22" applyBorder="1" applyAlignment="1">
      <alignment horizontal="left" vertical="center" wrapText="1"/>
    </xf>
    <xf numFmtId="0" fontId="140" fillId="0" borderId="44" xfId="22" applyBorder="1" applyAlignment="1">
      <alignment horizontal="left" vertical="center" wrapText="1"/>
    </xf>
    <xf numFmtId="0" fontId="140" fillId="0" borderId="23" xfId="22" applyBorder="1" applyAlignment="1">
      <alignment horizontal="left" vertical="center" wrapText="1"/>
    </xf>
    <xf numFmtId="0" fontId="140" fillId="0" borderId="24" xfId="22" applyBorder="1" applyAlignment="1">
      <alignment horizontal="left" vertical="center" wrapText="1"/>
    </xf>
    <xf numFmtId="0" fontId="11" fillId="0" borderId="54" xfId="0" applyFont="1" applyBorder="1" applyAlignment="1">
      <alignment horizontal="left" vertical="top" wrapText="1"/>
    </xf>
    <xf numFmtId="0" fontId="56" fillId="23" borderId="30" xfId="0" applyFont="1" applyFill="1" applyBorder="1" applyAlignment="1">
      <alignment horizontal="center"/>
    </xf>
    <xf numFmtId="0" fontId="56" fillId="23" borderId="28" xfId="0" applyFont="1" applyFill="1" applyBorder="1" applyAlignment="1">
      <alignment horizontal="center"/>
    </xf>
    <xf numFmtId="0" fontId="56" fillId="23" borderId="3" xfId="0" applyFont="1" applyFill="1" applyBorder="1" applyAlignment="1">
      <alignment horizontal="center"/>
    </xf>
    <xf numFmtId="0" fontId="112" fillId="22" borderId="30" xfId="0" applyFont="1" applyFill="1" applyBorder="1" applyAlignment="1">
      <alignment horizontal="center"/>
    </xf>
    <xf numFmtId="0" fontId="112" fillId="22" borderId="28" xfId="0" applyFont="1" applyFill="1" applyBorder="1" applyAlignment="1">
      <alignment horizontal="center"/>
    </xf>
    <xf numFmtId="0" fontId="112" fillId="22" borderId="3" xfId="0" applyFont="1" applyFill="1" applyBorder="1" applyAlignment="1">
      <alignment horizontal="center"/>
    </xf>
    <xf numFmtId="0" fontId="57" fillId="24" borderId="57" xfId="0" applyFont="1" applyFill="1" applyBorder="1" applyAlignment="1">
      <alignment horizontal="center" vertical="center" wrapText="1"/>
    </xf>
    <xf numFmtId="0" fontId="57" fillId="24" borderId="59" xfId="0" applyFont="1" applyFill="1" applyBorder="1" applyAlignment="1">
      <alignment horizontal="center" vertical="center" wrapText="1"/>
    </xf>
    <xf numFmtId="0" fontId="0" fillId="0" borderId="57" xfId="0" applyBorder="1" applyAlignment="1">
      <alignment horizontal="left" vertical="center" wrapText="1"/>
    </xf>
    <xf numFmtId="0" fontId="0" fillId="0" borderId="58" xfId="0" applyBorder="1" applyAlignment="1">
      <alignment horizontal="left" vertical="center" wrapText="1"/>
    </xf>
    <xf numFmtId="0" fontId="0" fillId="0" borderId="59" xfId="0" applyBorder="1" applyAlignment="1">
      <alignment horizontal="left" vertical="center" wrapText="1"/>
    </xf>
    <xf numFmtId="0" fontId="58" fillId="0" borderId="32" xfId="0" applyFont="1" applyBorder="1" applyAlignment="1">
      <alignment horizontal="center"/>
    </xf>
    <xf numFmtId="0" fontId="58" fillId="0" borderId="34" xfId="0" applyFont="1" applyBorder="1" applyAlignment="1">
      <alignment horizontal="center"/>
    </xf>
    <xf numFmtId="0" fontId="57" fillId="24" borderId="83" xfId="0" applyFont="1" applyFill="1" applyBorder="1" applyAlignment="1">
      <alignment horizontal="center" vertical="center" wrapText="1"/>
    </xf>
    <xf numFmtId="0" fontId="57" fillId="24" borderId="109" xfId="0" applyFont="1" applyFill="1" applyBorder="1" applyAlignment="1">
      <alignment horizontal="center" vertical="center" wrapText="1"/>
    </xf>
    <xf numFmtId="0" fontId="57" fillId="24" borderId="38" xfId="0" applyFont="1" applyFill="1" applyBorder="1" applyAlignment="1">
      <alignment horizontal="center" vertical="center" wrapText="1"/>
    </xf>
    <xf numFmtId="0" fontId="57" fillId="24" borderId="39" xfId="0" applyFont="1" applyFill="1" applyBorder="1" applyAlignment="1">
      <alignment horizontal="center" vertical="center" wrapText="1"/>
    </xf>
    <xf numFmtId="0" fontId="0" fillId="0" borderId="83" xfId="0" applyBorder="1" applyAlignment="1">
      <alignment horizontal="left" vertical="center" wrapText="1"/>
    </xf>
    <xf numFmtId="0" fontId="0" fillId="0" borderId="66" xfId="0" applyBorder="1" applyAlignment="1">
      <alignment horizontal="left" vertical="center" wrapText="1"/>
    </xf>
    <xf numFmtId="0" fontId="0" fillId="0" borderId="109" xfId="0" applyBorder="1" applyAlignment="1">
      <alignment horizontal="left" vertical="center" wrapText="1"/>
    </xf>
    <xf numFmtId="0" fontId="0" fillId="0" borderId="38" xfId="0" applyBorder="1" applyAlignment="1">
      <alignment horizontal="left" vertical="center" wrapText="1"/>
    </xf>
    <xf numFmtId="0" fontId="0" fillId="0" borderId="35" xfId="0" applyBorder="1" applyAlignment="1">
      <alignment horizontal="left" vertical="center" wrapText="1"/>
    </xf>
    <xf numFmtId="0" fontId="0" fillId="0" borderId="39" xfId="0" applyBorder="1" applyAlignment="1">
      <alignment horizontal="left" vertical="center" wrapText="1"/>
    </xf>
    <xf numFmtId="0" fontId="11" fillId="0" borderId="57" xfId="0" applyFont="1" applyBorder="1" applyAlignment="1">
      <alignment horizontal="left" vertical="top" wrapText="1"/>
    </xf>
    <xf numFmtId="0" fontId="20" fillId="0" borderId="54" xfId="0" quotePrefix="1" applyFont="1" applyBorder="1" applyAlignment="1">
      <alignment horizontal="left" vertical="top" wrapText="1"/>
    </xf>
    <xf numFmtId="0" fontId="78" fillId="0" borderId="0" xfId="0" applyFont="1" applyAlignment="1">
      <alignment horizontal="left" vertical="center" wrapText="1"/>
    </xf>
    <xf numFmtId="0" fontId="11" fillId="0" borderId="0" xfId="0" applyFont="1" applyAlignment="1">
      <alignment horizontal="left" vertical="top" wrapText="1"/>
    </xf>
    <xf numFmtId="0" fontId="0" fillId="0" borderId="0" xfId="0" applyAlignment="1">
      <alignment horizontal="left" vertical="top" wrapText="1"/>
    </xf>
    <xf numFmtId="0" fontId="56" fillId="42" borderId="13" xfId="21" applyFont="1" applyFill="1" applyBorder="1" applyAlignment="1">
      <alignment horizontal="center" vertical="center" wrapText="1"/>
    </xf>
    <xf numFmtId="0" fontId="56" fillId="42" borderId="14" xfId="21" applyFont="1" applyFill="1" applyBorder="1" applyAlignment="1">
      <alignment horizontal="center" vertical="center" wrapText="1"/>
    </xf>
    <xf numFmtId="0" fontId="90" fillId="0" borderId="126" xfId="21" applyFont="1" applyBorder="1" applyAlignment="1">
      <alignment horizontal="center" vertical="center" wrapText="1"/>
    </xf>
    <xf numFmtId="0" fontId="90" fillId="0" borderId="141" xfId="21" applyFont="1" applyBorder="1" applyAlignment="1">
      <alignment horizontal="center" vertical="center" wrapText="1"/>
    </xf>
    <xf numFmtId="1" fontId="90" fillId="0" borderId="126" xfId="21" applyNumberFormat="1" applyFont="1" applyBorder="1" applyAlignment="1">
      <alignment horizontal="center" vertical="center" wrapText="1"/>
    </xf>
    <xf numFmtId="1" fontId="90" fillId="0" borderId="141" xfId="21" applyNumberFormat="1" applyFont="1" applyBorder="1" applyAlignment="1">
      <alignment horizontal="center" vertical="center" wrapText="1"/>
    </xf>
    <xf numFmtId="0" fontId="35" fillId="0" borderId="126" xfId="0" applyFont="1" applyBorder="1" applyAlignment="1">
      <alignment horizontal="center"/>
    </xf>
    <xf numFmtId="0" fontId="35" fillId="0" borderId="141" xfId="0" applyFont="1" applyBorder="1" applyAlignment="1">
      <alignment horizontal="center"/>
    </xf>
    <xf numFmtId="0" fontId="35" fillId="0" borderId="137" xfId="0" applyFont="1" applyBorder="1" applyAlignment="1">
      <alignment horizontal="center"/>
    </xf>
    <xf numFmtId="0" fontId="35" fillId="0" borderId="139" xfId="0" applyFont="1" applyBorder="1" applyAlignment="1">
      <alignment horizontal="center"/>
    </xf>
    <xf numFmtId="0" fontId="118" fillId="34" borderId="13" xfId="0" applyFont="1" applyFill="1" applyBorder="1" applyAlignment="1">
      <alignment horizontal="center" vertical="center" wrapText="1"/>
    </xf>
    <xf numFmtId="0" fontId="118" fillId="34" borderId="14" xfId="0" applyFont="1" applyFill="1" applyBorder="1" applyAlignment="1">
      <alignment horizontal="center" vertical="center" wrapText="1"/>
    </xf>
    <xf numFmtId="167" fontId="0" fillId="0" borderId="126" xfId="0" applyNumberFormat="1" applyBorder="1" applyAlignment="1">
      <alignment horizontal="center" wrapText="1"/>
    </xf>
    <xf numFmtId="167" fontId="0" fillId="0" borderId="141" xfId="0" applyNumberFormat="1" applyBorder="1" applyAlignment="1">
      <alignment horizontal="center" wrapText="1"/>
    </xf>
    <xf numFmtId="167" fontId="0" fillId="0" borderId="137" xfId="0" applyNumberFormat="1" applyBorder="1" applyAlignment="1">
      <alignment horizontal="center" wrapText="1"/>
    </xf>
    <xf numFmtId="167" fontId="0" fillId="0" borderId="139" xfId="0" applyNumberFormat="1" applyBorder="1" applyAlignment="1">
      <alignment horizontal="center" wrapText="1"/>
    </xf>
    <xf numFmtId="0" fontId="25" fillId="0" borderId="57" xfId="0" applyFont="1" applyBorder="1" applyAlignment="1">
      <alignment horizontal="left" vertical="top" wrapText="1"/>
    </xf>
    <xf numFmtId="0" fontId="16" fillId="0" borderId="54" xfId="0" quotePrefix="1" applyFont="1" applyBorder="1" applyAlignment="1">
      <alignment horizontal="left" vertical="top" wrapText="1"/>
    </xf>
    <xf numFmtId="0" fontId="0" fillId="0" borderId="54" xfId="0" quotePrefix="1" applyBorder="1" applyAlignment="1">
      <alignment horizontal="left" vertical="top" wrapText="1"/>
    </xf>
    <xf numFmtId="0" fontId="58" fillId="45" borderId="18" xfId="0" applyFont="1" applyFill="1" applyBorder="1" applyAlignment="1">
      <alignment horizontal="center"/>
    </xf>
    <xf numFmtId="0" fontId="58" fillId="45" borderId="19" xfId="0" applyFont="1" applyFill="1" applyBorder="1" applyAlignment="1">
      <alignment horizontal="center"/>
    </xf>
    <xf numFmtId="0" fontId="58" fillId="45" borderId="20" xfId="0" applyFont="1" applyFill="1" applyBorder="1" applyAlignment="1">
      <alignment horizontal="center"/>
    </xf>
    <xf numFmtId="0" fontId="6" fillId="0" borderId="54" xfId="0" applyFont="1" applyBorder="1" applyAlignment="1">
      <alignment horizontal="left" vertical="top" wrapText="1"/>
    </xf>
    <xf numFmtId="0" fontId="0" fillId="0" borderId="55" xfId="0" applyBorder="1" applyAlignment="1">
      <alignment horizontal="left" vertical="top" wrapText="1"/>
    </xf>
    <xf numFmtId="0" fontId="9" fillId="0" borderId="54" xfId="0" quotePrefix="1" applyFont="1" applyBorder="1" applyAlignment="1">
      <alignment horizontal="left" vertical="top" wrapText="1"/>
    </xf>
    <xf numFmtId="0" fontId="25" fillId="0" borderId="54" xfId="0" applyFont="1" applyBorder="1" applyAlignment="1">
      <alignment horizontal="left" vertical="top" wrapText="1"/>
    </xf>
    <xf numFmtId="0" fontId="6" fillId="0" borderId="54" xfId="0" quotePrefix="1" applyFont="1" applyBorder="1" applyAlignment="1">
      <alignment horizontal="left" vertical="top" wrapText="1"/>
    </xf>
    <xf numFmtId="0" fontId="9" fillId="0" borderId="54" xfId="0" applyFont="1" applyBorder="1" applyAlignment="1">
      <alignment horizontal="left" vertical="top" wrapText="1"/>
    </xf>
    <xf numFmtId="0" fontId="6" fillId="0" borderId="57" xfId="0" applyFont="1" applyBorder="1" applyAlignment="1">
      <alignment horizontal="left" vertical="top" wrapText="1"/>
    </xf>
    <xf numFmtId="0" fontId="24" fillId="0" borderId="54" xfId="0" quotePrefix="1" applyFont="1" applyBorder="1" applyAlignment="1">
      <alignment horizontal="left" vertical="top" wrapText="1"/>
    </xf>
    <xf numFmtId="0" fontId="24" fillId="0" borderId="57" xfId="0" applyFont="1" applyBorder="1" applyAlignment="1">
      <alignment horizontal="left" vertical="top" wrapText="1"/>
    </xf>
    <xf numFmtId="1" fontId="0" fillId="0" borderId="151" xfId="0" applyNumberFormat="1" applyBorder="1" applyAlignment="1">
      <alignment horizontal="center" wrapText="1"/>
    </xf>
    <xf numFmtId="1" fontId="0" fillId="0" borderId="153" xfId="0" applyNumberFormat="1" applyBorder="1" applyAlignment="1">
      <alignment horizontal="center" wrapText="1"/>
    </xf>
    <xf numFmtId="1" fontId="0" fillId="0" borderId="154" xfId="0" applyNumberFormat="1" applyBorder="1" applyAlignment="1">
      <alignment horizontal="center" wrapText="1"/>
    </xf>
    <xf numFmtId="1" fontId="0" fillId="0" borderId="145" xfId="0" applyNumberFormat="1" applyBorder="1" applyAlignment="1">
      <alignment horizontal="center" wrapText="1"/>
    </xf>
    <xf numFmtId="0" fontId="0" fillId="0" borderId="0" xfId="0" applyAlignment="1">
      <alignment horizontal="center"/>
    </xf>
    <xf numFmtId="174" fontId="0" fillId="0" borderId="154" xfId="6" applyNumberFormat="1" applyFont="1" applyBorder="1" applyAlignment="1">
      <alignment horizontal="center" vertical="center"/>
    </xf>
    <xf numFmtId="174" fontId="0" fillId="0" borderId="145" xfId="6" applyNumberFormat="1" applyFont="1" applyBorder="1" applyAlignment="1">
      <alignment horizontal="center" vertical="center"/>
    </xf>
    <xf numFmtId="0" fontId="0" fillId="9" borderId="52" xfId="0" applyFill="1" applyBorder="1" applyAlignment="1">
      <alignment horizontal="center"/>
    </xf>
    <xf numFmtId="0" fontId="0" fillId="9" borderId="56" xfId="0" applyFill="1" applyBorder="1" applyAlignment="1">
      <alignment horizontal="center"/>
    </xf>
    <xf numFmtId="0" fontId="0" fillId="0" borderId="57" xfId="0" applyBorder="1" applyAlignment="1">
      <alignment vertical="top" wrapText="1"/>
    </xf>
    <xf numFmtId="0" fontId="0" fillId="0" borderId="58" xfId="0" applyBorder="1" applyAlignment="1">
      <alignment vertical="top" wrapText="1"/>
    </xf>
    <xf numFmtId="0" fontId="0" fillId="0" borderId="59" xfId="0" applyBorder="1" applyAlignment="1">
      <alignment vertical="top" wrapText="1"/>
    </xf>
    <xf numFmtId="0" fontId="0" fillId="0" borderId="54" xfId="0" quotePrefix="1" applyBorder="1" applyAlignment="1">
      <alignment vertical="top" wrapText="1"/>
    </xf>
    <xf numFmtId="0" fontId="0" fillId="0" borderId="40" xfId="0" applyBorder="1" applyAlignment="1">
      <alignment vertical="top" wrapText="1"/>
    </xf>
    <xf numFmtId="0" fontId="0" fillId="0" borderId="55" xfId="0" applyBorder="1" applyAlignment="1">
      <alignment vertical="top" wrapText="1"/>
    </xf>
    <xf numFmtId="0" fontId="0" fillId="0" borderId="54" xfId="0" applyBorder="1" applyAlignment="1">
      <alignment vertical="top" wrapText="1"/>
    </xf>
    <xf numFmtId="14" fontId="0" fillId="0" borderId="60" xfId="0" applyNumberFormat="1" applyBorder="1" applyAlignment="1">
      <alignment vertical="top" wrapText="1"/>
    </xf>
    <xf numFmtId="0" fontId="0" fillId="0" borderId="61" xfId="0" applyBorder="1" applyAlignment="1">
      <alignment vertical="top" wrapText="1"/>
    </xf>
    <xf numFmtId="0" fontId="0" fillId="0" borderId="62" xfId="0" applyBorder="1" applyAlignment="1">
      <alignment vertical="top" wrapText="1"/>
    </xf>
    <xf numFmtId="0" fontId="0" fillId="0" borderId="148" xfId="0" applyBorder="1" applyAlignment="1">
      <alignment horizontal="left" vertical="top" wrapText="1"/>
    </xf>
    <xf numFmtId="0" fontId="0" fillId="0" borderId="148" xfId="0" quotePrefix="1" applyBorder="1" applyAlignment="1">
      <alignment horizontal="left" vertical="top" wrapText="1"/>
    </xf>
    <xf numFmtId="0" fontId="0" fillId="0" borderId="152" xfId="0" applyBorder="1" applyAlignment="1">
      <alignment horizontal="left" vertical="top" wrapText="1"/>
    </xf>
    <xf numFmtId="0" fontId="0" fillId="0" borderId="145" xfId="0" applyBorder="1" applyAlignment="1">
      <alignment horizontal="left" vertical="top" wrapText="1"/>
    </xf>
    <xf numFmtId="0" fontId="0" fillId="24" borderId="140" xfId="0" applyFill="1" applyBorder="1" applyAlignment="1">
      <alignment horizontal="center" vertical="center" wrapText="1"/>
    </xf>
    <xf numFmtId="0" fontId="0" fillId="24" borderId="141" xfId="0" applyFill="1" applyBorder="1" applyAlignment="1">
      <alignment horizontal="center" vertical="center" wrapText="1"/>
    </xf>
    <xf numFmtId="0" fontId="0" fillId="24" borderId="138" xfId="0" applyFill="1" applyBorder="1" applyAlignment="1">
      <alignment horizontal="center" vertical="center" wrapText="1"/>
    </xf>
    <xf numFmtId="0" fontId="0" fillId="24" borderId="139" xfId="0" applyFill="1" applyBorder="1" applyAlignment="1">
      <alignment horizontal="center" vertical="center" wrapText="1"/>
    </xf>
    <xf numFmtId="0" fontId="0" fillId="0" borderId="126" xfId="0" applyBorder="1" applyAlignment="1">
      <alignment horizontal="left" vertical="center" wrapText="1"/>
    </xf>
    <xf numFmtId="0" fontId="0" fillId="0" borderId="141" xfId="0" applyBorder="1" applyAlignment="1">
      <alignment horizontal="left" vertical="center" wrapText="1"/>
    </xf>
    <xf numFmtId="0" fontId="0" fillId="0" borderId="144" xfId="0" applyBorder="1" applyAlignment="1">
      <alignment horizontal="left" vertical="center" wrapText="1"/>
    </xf>
    <xf numFmtId="0" fontId="0" fillId="0" borderId="137" xfId="0" applyBorder="1" applyAlignment="1">
      <alignment horizontal="left" vertical="center" wrapText="1"/>
    </xf>
    <xf numFmtId="0" fontId="0" fillId="0" borderId="139" xfId="0" applyBorder="1" applyAlignment="1">
      <alignment horizontal="left" vertical="center" wrapText="1"/>
    </xf>
    <xf numFmtId="0" fontId="0" fillId="0" borderId="0" xfId="0" applyAlignment="1">
      <alignment horizontal="left" wrapText="1"/>
    </xf>
    <xf numFmtId="0" fontId="9" fillId="0" borderId="57" xfId="0" applyFont="1" applyBorder="1" applyAlignment="1">
      <alignment horizontal="left" vertical="top" wrapText="1"/>
    </xf>
    <xf numFmtId="0" fontId="9" fillId="0" borderId="148" xfId="0" quotePrefix="1" applyFont="1" applyBorder="1" applyAlignment="1">
      <alignment horizontal="left" vertical="top" wrapText="1"/>
    </xf>
    <xf numFmtId="0" fontId="0" fillId="0" borderId="126" xfId="0" applyBorder="1" applyAlignment="1">
      <alignment horizontal="center"/>
    </xf>
    <xf numFmtId="166" fontId="0" fillId="0" borderId="126" xfId="0" applyNumberFormat="1" applyBorder="1" applyAlignment="1">
      <alignment horizontal="center"/>
    </xf>
    <xf numFmtId="0" fontId="0" fillId="0" borderId="147" xfId="0" applyBorder="1" applyAlignment="1">
      <alignment horizontal="left" wrapText="1"/>
    </xf>
    <xf numFmtId="0" fontId="0" fillId="0" borderId="152" xfId="0" applyBorder="1" applyAlignment="1">
      <alignment horizontal="left" wrapText="1"/>
    </xf>
    <xf numFmtId="0" fontId="0" fillId="0" borderId="145" xfId="0" applyBorder="1" applyAlignment="1">
      <alignment horizontal="left" wrapText="1"/>
    </xf>
    <xf numFmtId="0" fontId="0" fillId="0" borderId="148" xfId="0" applyBorder="1" applyAlignment="1">
      <alignment horizontal="left" wrapText="1"/>
    </xf>
    <xf numFmtId="0" fontId="0" fillId="0" borderId="40" xfId="0" applyBorder="1" applyAlignment="1">
      <alignment horizontal="left" wrapText="1"/>
    </xf>
    <xf numFmtId="0" fontId="0" fillId="0" borderId="153" xfId="0" applyBorder="1" applyAlignment="1">
      <alignment horizontal="left" wrapText="1"/>
    </xf>
    <xf numFmtId="0" fontId="0" fillId="0" borderId="148" xfId="0" quotePrefix="1" applyBorder="1" applyAlignment="1">
      <alignment horizontal="left" wrapText="1"/>
    </xf>
    <xf numFmtId="0" fontId="21" fillId="0" borderId="57" xfId="0" applyFont="1" applyBorder="1" applyAlignment="1">
      <alignment horizontal="left" vertical="top" wrapText="1"/>
    </xf>
    <xf numFmtId="0" fontId="21" fillId="0" borderId="148" xfId="0" quotePrefix="1" applyFont="1" applyBorder="1" applyAlignment="1">
      <alignment horizontal="left" wrapText="1"/>
    </xf>
    <xf numFmtId="0" fontId="117" fillId="35" borderId="57" xfId="0" applyFont="1" applyFill="1" applyBorder="1" applyAlignment="1">
      <alignment horizontal="left" vertical="center" wrapText="1"/>
    </xf>
    <xf numFmtId="0" fontId="117" fillId="35" borderId="58" xfId="0" applyFont="1" applyFill="1" applyBorder="1" applyAlignment="1">
      <alignment horizontal="left" vertical="center" wrapText="1"/>
    </xf>
    <xf numFmtId="0" fontId="117" fillId="35" borderId="59" xfId="0" applyFont="1" applyFill="1" applyBorder="1" applyAlignment="1">
      <alignment horizontal="left" vertical="center" wrapText="1"/>
    </xf>
    <xf numFmtId="0" fontId="9" fillId="0" borderId="147" xfId="0" applyFont="1" applyBorder="1" applyAlignment="1">
      <alignment horizontal="left" vertical="top" wrapText="1"/>
    </xf>
    <xf numFmtId="0" fontId="9" fillId="0" borderId="148" xfId="0" applyFont="1" applyBorder="1" applyAlignment="1">
      <alignment horizontal="left" vertical="top" wrapText="1"/>
    </xf>
    <xf numFmtId="0" fontId="162" fillId="0" borderId="0" xfId="0" applyFont="1" applyAlignment="1">
      <alignment horizontal="left" wrapText="1"/>
    </xf>
    <xf numFmtId="0" fontId="0" fillId="33" borderId="30" xfId="0" applyFill="1" applyBorder="1" applyAlignment="1">
      <alignment horizontal="center" vertical="center" wrapText="1"/>
    </xf>
    <xf numFmtId="0" fontId="0" fillId="33" borderId="28" xfId="0" applyFill="1" applyBorder="1" applyAlignment="1">
      <alignment horizontal="center" vertical="center" wrapText="1"/>
    </xf>
    <xf numFmtId="0" fontId="0" fillId="33" borderId="3" xfId="0" applyFill="1" applyBorder="1" applyAlignment="1">
      <alignment horizontal="center" vertical="center" wrapText="1"/>
    </xf>
    <xf numFmtId="0" fontId="7" fillId="0" borderId="148" xfId="0" applyFont="1" applyBorder="1" applyAlignment="1">
      <alignment horizontal="left" vertical="top" wrapText="1"/>
    </xf>
    <xf numFmtId="0" fontId="27" fillId="0" borderId="148" xfId="0" quotePrefix="1" applyFont="1" applyBorder="1" applyAlignment="1">
      <alignment horizontal="left" vertical="top" wrapText="1"/>
    </xf>
    <xf numFmtId="0" fontId="7" fillId="0" borderId="148" xfId="0" quotePrefix="1" applyFont="1" applyBorder="1" applyAlignment="1">
      <alignment horizontal="left" vertical="top" wrapText="1"/>
    </xf>
    <xf numFmtId="0" fontId="124" fillId="48" borderId="54" xfId="0" applyFont="1" applyFill="1" applyBorder="1" applyAlignment="1">
      <alignment horizontal="left" wrapText="1"/>
    </xf>
    <xf numFmtId="0" fontId="124" fillId="48" borderId="40" xfId="0" applyFont="1" applyFill="1" applyBorder="1" applyAlignment="1">
      <alignment horizontal="left" wrapText="1"/>
    </xf>
    <xf numFmtId="0" fontId="124" fillId="48" borderId="55" xfId="0" applyFont="1" applyFill="1" applyBorder="1" applyAlignment="1">
      <alignment horizontal="left" wrapText="1"/>
    </xf>
    <xf numFmtId="0" fontId="0" fillId="0" borderId="43" xfId="0" quotePrefix="1" applyBorder="1" applyAlignment="1">
      <alignment horizontal="left" vertical="center" wrapText="1"/>
    </xf>
    <xf numFmtId="0" fontId="0" fillId="0" borderId="41" xfId="0" quotePrefix="1" applyBorder="1" applyAlignment="1">
      <alignment horizontal="left" vertical="center" wrapText="1"/>
    </xf>
    <xf numFmtId="0" fontId="13" fillId="0" borderId="57" xfId="0" applyFont="1" applyBorder="1" applyAlignment="1">
      <alignment horizontal="left" vertical="top" wrapText="1"/>
    </xf>
    <xf numFmtId="0" fontId="23" fillId="0" borderId="57" xfId="0" applyFont="1" applyBorder="1" applyAlignment="1">
      <alignment horizontal="left" vertical="top" wrapText="1"/>
    </xf>
    <xf numFmtId="0" fontId="23" fillId="0" borderId="148" xfId="0" quotePrefix="1" applyFont="1" applyBorder="1" applyAlignment="1">
      <alignment horizontal="left" vertical="top" wrapText="1"/>
    </xf>
    <xf numFmtId="0" fontId="0" fillId="0" borderId="1" xfId="0" applyBorder="1" applyAlignment="1">
      <alignment horizontal="left"/>
    </xf>
    <xf numFmtId="0" fontId="0" fillId="0" borderId="17" xfId="0" applyBorder="1" applyAlignment="1">
      <alignment horizontal="left"/>
    </xf>
    <xf numFmtId="0" fontId="119" fillId="46" borderId="138" xfId="42" applyFont="1" applyFill="1" applyBorder="1" applyAlignment="1">
      <alignment horizontal="center" wrapText="1"/>
    </xf>
    <xf numFmtId="0" fontId="119" fillId="46" borderId="137" xfId="42" applyFont="1" applyFill="1" applyBorder="1" applyAlignment="1">
      <alignment horizontal="center" wrapText="1"/>
    </xf>
    <xf numFmtId="0" fontId="119" fillId="46" borderId="147" xfId="42" applyFont="1" applyFill="1" applyBorder="1" applyAlignment="1">
      <alignment horizontal="center" wrapText="1"/>
    </xf>
    <xf numFmtId="0" fontId="119" fillId="46" borderId="144" xfId="42" applyFont="1" applyFill="1" applyBorder="1" applyAlignment="1">
      <alignment horizontal="center" wrapText="1"/>
    </xf>
    <xf numFmtId="0" fontId="119" fillId="46" borderId="12" xfId="42" applyFont="1" applyFill="1" applyBorder="1" applyAlignment="1">
      <alignment horizontal="center" wrapText="1"/>
    </xf>
    <xf numFmtId="0" fontId="119" fillId="46" borderId="13" xfId="42" applyFont="1" applyFill="1" applyBorder="1" applyAlignment="1">
      <alignment horizontal="center" wrapText="1"/>
    </xf>
    <xf numFmtId="0" fontId="117" fillId="37" borderId="13" xfId="0" applyFont="1" applyFill="1" applyBorder="1" applyAlignment="1">
      <alignment horizontal="center"/>
    </xf>
    <xf numFmtId="0" fontId="117" fillId="37" borderId="14" xfId="0" applyFont="1" applyFill="1" applyBorder="1" applyAlignment="1">
      <alignment horizontal="center"/>
    </xf>
    <xf numFmtId="0" fontId="0" fillId="0" borderId="1" xfId="0" quotePrefix="1" applyBorder="1" applyAlignment="1">
      <alignment horizontal="left"/>
    </xf>
    <xf numFmtId="0" fontId="0" fillId="0" borderId="23" xfId="0" applyBorder="1" applyAlignment="1">
      <alignment horizontal="left"/>
    </xf>
    <xf numFmtId="0" fontId="0" fillId="0" borderId="24" xfId="0" applyBorder="1" applyAlignment="1">
      <alignment horizontal="left"/>
    </xf>
    <xf numFmtId="0" fontId="23" fillId="0" borderId="12" xfId="0" applyFont="1" applyBorder="1" applyAlignment="1">
      <alignment horizontal="left" vertical="top" wrapText="1"/>
    </xf>
    <xf numFmtId="0" fontId="23" fillId="0" borderId="1" xfId="0" applyFont="1" applyBorder="1" applyAlignment="1">
      <alignment horizontal="left"/>
    </xf>
    <xf numFmtId="0" fontId="23" fillId="0" borderId="1" xfId="0" quotePrefix="1" applyFont="1" applyBorder="1" applyAlignment="1">
      <alignment horizontal="left"/>
    </xf>
    <xf numFmtId="0" fontId="28" fillId="0" borderId="147" xfId="0" applyFont="1" applyBorder="1" applyAlignment="1">
      <alignment horizontal="left" vertical="top" wrapText="1"/>
    </xf>
    <xf numFmtId="0" fontId="58" fillId="0" borderId="0" xfId="0" applyFont="1" applyAlignment="1">
      <alignment horizontal="left" wrapText="1"/>
    </xf>
    <xf numFmtId="0" fontId="8" fillId="0" borderId="148" xfId="0" quotePrefix="1" applyFont="1" applyBorder="1" applyAlignment="1">
      <alignment horizontal="left" vertical="top" wrapText="1"/>
    </xf>
    <xf numFmtId="0" fontId="96" fillId="0" borderId="148" xfId="0" applyFont="1" applyBorder="1" applyAlignment="1">
      <alignment horizontal="left" vertical="top" wrapText="1"/>
    </xf>
    <xf numFmtId="0" fontId="5" fillId="0" borderId="148" xfId="0" applyFont="1" applyBorder="1" applyAlignment="1">
      <alignment horizontal="left" vertical="top" wrapText="1"/>
    </xf>
    <xf numFmtId="0" fontId="5" fillId="0" borderId="148" xfId="0" quotePrefix="1" applyFont="1" applyBorder="1" applyAlignment="1">
      <alignment horizontal="left" vertical="top" wrapText="1"/>
    </xf>
    <xf numFmtId="0" fontId="8" fillId="0" borderId="57" xfId="0" applyFont="1" applyBorder="1" applyAlignment="1">
      <alignment horizontal="left" vertical="top" wrapText="1"/>
    </xf>
    <xf numFmtId="0" fontId="0" fillId="0" borderId="32" xfId="0" applyBorder="1" applyAlignment="1">
      <alignment horizontal="left" vertical="top" wrapText="1"/>
    </xf>
    <xf numFmtId="0" fontId="0" fillId="0" borderId="33" xfId="0" applyBorder="1" applyAlignment="1">
      <alignment horizontal="left" vertical="top" wrapText="1"/>
    </xf>
    <xf numFmtId="0" fontId="0" fillId="0" borderId="34" xfId="0" applyBorder="1" applyAlignment="1">
      <alignment horizontal="left" vertical="top" wrapText="1"/>
    </xf>
    <xf numFmtId="0" fontId="0" fillId="0" borderId="38" xfId="0" applyBorder="1" applyAlignment="1">
      <alignment horizontal="left" vertical="top" wrapText="1"/>
    </xf>
    <xf numFmtId="0" fontId="0" fillId="0" borderId="35" xfId="0" applyBorder="1" applyAlignment="1">
      <alignment horizontal="left" vertical="top" wrapText="1"/>
    </xf>
    <xf numFmtId="0" fontId="0" fillId="0" borderId="39" xfId="0" applyBorder="1" applyAlignment="1">
      <alignment horizontal="left" vertical="top" wrapText="1"/>
    </xf>
    <xf numFmtId="0" fontId="0" fillId="0" borderId="30" xfId="0" applyBorder="1" applyAlignment="1">
      <alignment horizontal="left" vertical="top" wrapText="1"/>
    </xf>
    <xf numFmtId="0" fontId="0" fillId="0" borderId="28" xfId="0" applyBorder="1" applyAlignment="1">
      <alignment horizontal="left" vertical="top" wrapText="1"/>
    </xf>
    <xf numFmtId="0" fontId="0" fillId="0" borderId="3" xfId="0" applyBorder="1" applyAlignment="1">
      <alignment horizontal="left" vertical="top" wrapText="1"/>
    </xf>
    <xf numFmtId="0" fontId="27" fillId="0" borderId="57" xfId="0" applyFont="1" applyBorder="1" applyAlignment="1">
      <alignment horizontal="left" vertical="top" wrapText="1"/>
    </xf>
    <xf numFmtId="0" fontId="22" fillId="0" borderId="54" xfId="0" quotePrefix="1" applyFont="1" applyBorder="1" applyAlignment="1">
      <alignment horizontal="left" vertical="top" wrapText="1"/>
    </xf>
    <xf numFmtId="0" fontId="12" fillId="0" borderId="41" xfId="0" applyFont="1" applyBorder="1" applyAlignment="1">
      <alignment horizontal="left" vertical="center" wrapText="1"/>
    </xf>
    <xf numFmtId="0" fontId="116" fillId="5" borderId="114" xfId="24" applyFont="1" applyFill="1" applyBorder="1" applyAlignment="1">
      <alignment horizontal="left" vertical="center" wrapText="1"/>
    </xf>
    <xf numFmtId="0" fontId="99" fillId="0" borderId="47" xfId="24" applyFont="1" applyBorder="1" applyAlignment="1">
      <alignment horizontal="center" vertical="center" wrapText="1"/>
    </xf>
    <xf numFmtId="0" fontId="99" fillId="0" borderId="25" xfId="24" applyFont="1" applyBorder="1" applyAlignment="1">
      <alignment horizontal="center" vertical="center" wrapText="1"/>
    </xf>
    <xf numFmtId="0" fontId="85" fillId="0" borderId="36" xfId="24" applyFont="1" applyBorder="1" applyAlignment="1">
      <alignment horizontal="center" vertical="center" wrapText="1"/>
    </xf>
    <xf numFmtId="0" fontId="85" fillId="0" borderId="40" xfId="24" applyFont="1" applyBorder="1" applyAlignment="1">
      <alignment horizontal="center" vertical="center" wrapText="1"/>
    </xf>
    <xf numFmtId="0" fontId="85" fillId="0" borderId="41" xfId="24" applyFont="1" applyBorder="1" applyAlignment="1">
      <alignment horizontal="center" vertical="center" wrapText="1"/>
    </xf>
    <xf numFmtId="0" fontId="84" fillId="0" borderId="0" xfId="24" applyFont="1" applyAlignment="1">
      <alignment horizontal="left" vertical="center" wrapText="1"/>
    </xf>
    <xf numFmtId="0" fontId="98" fillId="5" borderId="0" xfId="24" applyFont="1" applyFill="1" applyAlignment="1">
      <alignment horizontal="left" vertical="center" wrapText="1"/>
    </xf>
    <xf numFmtId="0" fontId="138" fillId="38" borderId="0" xfId="0" applyFont="1" applyFill="1" applyAlignment="1">
      <alignment horizontal="left" vertical="top"/>
    </xf>
    <xf numFmtId="0" fontId="0" fillId="0" borderId="0" xfId="0" applyAlignment="1">
      <alignment vertical="top" wrapText="1"/>
    </xf>
    <xf numFmtId="0" fontId="117" fillId="35" borderId="0" xfId="0" applyFont="1" applyFill="1" applyAlignment="1">
      <alignment horizontal="center" vertical="top" wrapText="1"/>
    </xf>
    <xf numFmtId="0" fontId="6" fillId="0" borderId="0" xfId="0" applyFont="1" applyAlignment="1">
      <alignment horizontal="left" vertical="top" wrapText="1"/>
    </xf>
    <xf numFmtId="0" fontId="6" fillId="0" borderId="0" xfId="0" applyFont="1" applyAlignment="1">
      <alignment vertical="top" wrapText="1"/>
    </xf>
    <xf numFmtId="0" fontId="31" fillId="0" borderId="0" xfId="0" applyFont="1" applyAlignment="1">
      <alignment vertical="top" wrapText="1"/>
    </xf>
    <xf numFmtId="0" fontId="25" fillId="0" borderId="0" xfId="0" applyFont="1" applyAlignment="1">
      <alignment horizontal="left" wrapText="1"/>
    </xf>
    <xf numFmtId="0" fontId="138" fillId="38" borderId="0" xfId="0" applyFont="1" applyFill="1" applyAlignment="1">
      <alignment horizontal="left"/>
    </xf>
    <xf numFmtId="0" fontId="139" fillId="35" borderId="0" xfId="0" applyFont="1" applyFill="1" applyAlignment="1">
      <alignment horizontal="center" vertical="center" wrapText="1"/>
    </xf>
    <xf numFmtId="0" fontId="117" fillId="35" borderId="45" xfId="0" applyFont="1" applyFill="1" applyBorder="1" applyAlignment="1">
      <alignment horizontal="left" vertical="center" wrapText="1"/>
    </xf>
    <xf numFmtId="0" fontId="117" fillId="35" borderId="25" xfId="0" applyFont="1" applyFill="1" applyBorder="1" applyAlignment="1">
      <alignment horizontal="left" vertical="center" wrapText="1"/>
    </xf>
    <xf numFmtId="0" fontId="117" fillId="35" borderId="46" xfId="0" applyFont="1" applyFill="1" applyBorder="1" applyAlignment="1">
      <alignment horizontal="left" vertical="center" wrapText="1"/>
    </xf>
    <xf numFmtId="0" fontId="117" fillId="35" borderId="16" xfId="0" applyFont="1" applyFill="1" applyBorder="1" applyAlignment="1">
      <alignment horizontal="left" vertical="center" wrapText="1"/>
    </xf>
    <xf numFmtId="0" fontId="117" fillId="35" borderId="1" xfId="0" applyFont="1" applyFill="1" applyBorder="1" applyAlignment="1">
      <alignment horizontal="left" vertical="center" wrapText="1"/>
    </xf>
    <xf numFmtId="0" fontId="117" fillId="35" borderId="17" xfId="0" applyFont="1" applyFill="1" applyBorder="1" applyAlignment="1">
      <alignment horizontal="left" vertical="center" wrapText="1"/>
    </xf>
    <xf numFmtId="0" fontId="6" fillId="0" borderId="1" xfId="0" applyFont="1" applyBorder="1" applyAlignment="1">
      <alignment horizontal="left"/>
    </xf>
    <xf numFmtId="0" fontId="6" fillId="0" borderId="0" xfId="0" applyFont="1" applyAlignment="1">
      <alignment horizontal="left" wrapText="1"/>
    </xf>
    <xf numFmtId="0" fontId="25" fillId="0" borderId="0" xfId="0" applyFont="1" applyAlignment="1">
      <alignment horizontal="left"/>
    </xf>
    <xf numFmtId="0" fontId="118" fillId="34" borderId="32" xfId="0" applyFont="1" applyFill="1" applyBorder="1" applyAlignment="1">
      <alignment horizontal="left" vertical="center" wrapText="1"/>
    </xf>
    <xf numFmtId="0" fontId="118" fillId="34" borderId="33" xfId="0" applyFont="1" applyFill="1" applyBorder="1" applyAlignment="1">
      <alignment horizontal="left" vertical="center" wrapText="1"/>
    </xf>
    <xf numFmtId="0" fontId="118" fillId="34" borderId="34" xfId="0" applyFont="1" applyFill="1" applyBorder="1" applyAlignment="1">
      <alignment horizontal="left" vertical="center" wrapText="1"/>
    </xf>
    <xf numFmtId="0" fontId="32" fillId="0" borderId="137" xfId="1" applyBorder="1" applyProtection="1">
      <alignment vertical="top"/>
    </xf>
    <xf numFmtId="0" fontId="0" fillId="0" borderId="137" xfId="0" applyBorder="1" applyAlignment="1">
      <alignment horizontal="left"/>
    </xf>
    <xf numFmtId="0" fontId="0" fillId="0" borderId="139" xfId="0" applyBorder="1" applyAlignment="1">
      <alignment horizontal="left"/>
    </xf>
    <xf numFmtId="0" fontId="117" fillId="35" borderId="38" xfId="0" applyFont="1" applyFill="1" applyBorder="1" applyAlignment="1">
      <alignment horizontal="left" vertical="center" wrapText="1"/>
    </xf>
    <xf numFmtId="0" fontId="117" fillId="35" borderId="35" xfId="0" applyFont="1" applyFill="1" applyBorder="1" applyAlignment="1">
      <alignment horizontal="left" vertical="center" wrapText="1"/>
    </xf>
    <xf numFmtId="0" fontId="27" fillId="0" borderId="1" xfId="0" applyFont="1" applyBorder="1" applyAlignment="1">
      <alignment horizontal="left"/>
    </xf>
    <xf numFmtId="0" fontId="240" fillId="34" borderId="12" xfId="0" applyFont="1" applyFill="1" applyBorder="1" applyAlignment="1">
      <alignment horizontal="center" vertical="center" wrapText="1"/>
    </xf>
    <xf numFmtId="0" fontId="240" fillId="34" borderId="13" xfId="0" applyFont="1" applyFill="1" applyBorder="1" applyAlignment="1">
      <alignment horizontal="center" vertical="center" wrapText="1"/>
    </xf>
    <xf numFmtId="0" fontId="240" fillId="34" borderId="14" xfId="0" applyFont="1" applyFill="1" applyBorder="1" applyAlignment="1">
      <alignment horizontal="center" vertical="center" wrapText="1"/>
    </xf>
    <xf numFmtId="0" fontId="0" fillId="0" borderId="140" xfId="0" applyBorder="1"/>
    <xf numFmtId="0" fontId="1" fillId="0" borderId="0" xfId="0" applyFont="1"/>
    <xf numFmtId="9" fontId="0" fillId="0" borderId="17" xfId="29" applyNumberFormat="1" applyFont="1" applyBorder="1"/>
    <xf numFmtId="174" fontId="58" fillId="30" borderId="157" xfId="0" applyNumberFormat="1" applyFont="1" applyFill="1" applyBorder="1"/>
    <xf numFmtId="0" fontId="0" fillId="0" borderId="30" xfId="0" pivotButton="1" applyBorder="1"/>
    <xf numFmtId="0" fontId="0" fillId="0" borderId="3" xfId="0" applyBorder="1"/>
    <xf numFmtId="0" fontId="0" fillId="0" borderId="5" xfId="0" applyNumberFormat="1" applyBorder="1"/>
    <xf numFmtId="191" fontId="0" fillId="0" borderId="39" xfId="0" applyNumberFormat="1" applyBorder="1"/>
    <xf numFmtId="174" fontId="0" fillId="0" borderId="32" xfId="0" applyNumberFormat="1" applyBorder="1"/>
    <xf numFmtId="0" fontId="0" fillId="0" borderId="34" xfId="0" applyNumberFormat="1" applyBorder="1"/>
    <xf numFmtId="174" fontId="0" fillId="0" borderId="37" xfId="0" applyNumberFormat="1" applyBorder="1"/>
    <xf numFmtId="174" fontId="0" fillId="0" borderId="146" xfId="0" applyNumberFormat="1" applyBorder="1"/>
    <xf numFmtId="0" fontId="0" fillId="0" borderId="2" xfId="0" pivotButton="1" applyBorder="1"/>
    <xf numFmtId="0" fontId="0" fillId="0" borderId="2" xfId="0" applyBorder="1" applyAlignment="1">
      <alignment horizontal="left"/>
    </xf>
    <xf numFmtId="174" fontId="0" fillId="0" borderId="30" xfId="0" applyNumberFormat="1" applyBorder="1"/>
    <xf numFmtId="0" fontId="0" fillId="0" borderId="7" xfId="0" applyBorder="1" applyAlignment="1">
      <alignment horizontal="left" indent="2"/>
    </xf>
    <xf numFmtId="0" fontId="0" fillId="0" borderId="149" xfId="0" applyBorder="1" applyAlignment="1">
      <alignment horizontal="left" indent="2"/>
    </xf>
    <xf numFmtId="0" fontId="0" fillId="0" borderId="2" xfId="0" applyBorder="1" applyAlignment="1">
      <alignment horizontal="left" indent="2"/>
    </xf>
    <xf numFmtId="0" fontId="0" fillId="0" borderId="4" xfId="0" applyBorder="1" applyAlignment="1">
      <alignment horizontal="left" indent="2"/>
    </xf>
    <xf numFmtId="172" fontId="45" fillId="0" borderId="143" xfId="29" applyNumberFormat="1" applyFont="1" applyBorder="1"/>
    <xf numFmtId="0" fontId="240" fillId="34" borderId="11" xfId="0" applyFont="1" applyFill="1" applyBorder="1" applyAlignment="1">
      <alignment horizontal="center" vertical="center" wrapText="1"/>
    </xf>
    <xf numFmtId="174" fontId="58" fillId="30" borderId="30" xfId="0" applyNumberFormat="1" applyFont="1" applyFill="1" applyBorder="1"/>
    <xf numFmtId="0" fontId="50" fillId="0" borderId="0" xfId="0" applyFont="1" applyAlignment="1">
      <alignment horizontal="left" indent="3"/>
    </xf>
    <xf numFmtId="0" fontId="2" fillId="5" borderId="2" xfId="16" applyFont="1" applyFill="1" applyBorder="1" applyAlignment="1">
      <alignment vertical="center"/>
    </xf>
  </cellXfs>
  <cellStyles count="133">
    <cellStyle name="20 % - Accent1 2" xfId="44" xr:uid="{734507CB-BBFE-49F1-AB66-80494F6A7C13}"/>
    <cellStyle name="20 % - Accent2 2" xfId="45" xr:uid="{E2BCBBD8-C0E9-44FD-AF78-39DF4059F5EC}"/>
    <cellStyle name="20 % - Accent3 2" xfId="46" xr:uid="{F5368818-2575-4421-A3A7-BA738B9F45FB}"/>
    <cellStyle name="20 % - Accent4 2" xfId="47" xr:uid="{D2CCCEEF-F72A-4DB2-8DBF-FD6164E42F37}"/>
    <cellStyle name="20 % - Accent5 2" xfId="48" xr:uid="{31BE89B6-6DDC-4FA6-8AC3-CB1AD8E243A9}"/>
    <cellStyle name="20 % - Accent6 2" xfId="49" xr:uid="{3CAB134C-4BEB-49E1-81B8-9D87340F7C7A}"/>
    <cellStyle name="40 % - Accent1 2" xfId="50" xr:uid="{1D1BB8CB-644D-4B30-A904-D4A66E39126E}"/>
    <cellStyle name="40 % - Accent2 2" xfId="51" xr:uid="{FBA0FF93-61A4-44E1-B38B-A5E56CBF860E}"/>
    <cellStyle name="40 % - Accent3 2" xfId="52" xr:uid="{B4AF17F5-7773-460C-8474-E8D1BFF5EFCA}"/>
    <cellStyle name="40 % - Accent4 2" xfId="53" xr:uid="{057994E8-4181-40F1-B898-C0337DE25692}"/>
    <cellStyle name="40 % - Accent5 2" xfId="54" xr:uid="{3453D958-5082-490F-A015-B1D83AECE0C6}"/>
    <cellStyle name="40 % - Accent6 2" xfId="55" xr:uid="{21C46BFA-6140-42EE-8CEC-244B2F32C80A}"/>
    <cellStyle name="60 % - Accent1 2" xfId="56" xr:uid="{26FD836A-F06B-4868-B530-6615E77702B9}"/>
    <cellStyle name="60 % - Accent2 2" xfId="57" xr:uid="{2ABF94CB-11C7-453E-8A3B-F5D1F4CE3DF8}"/>
    <cellStyle name="60 % - Accent3 2" xfId="58" xr:uid="{C9957D85-B46F-43AA-A466-31118BB44D68}"/>
    <cellStyle name="60 % - Accent4 2" xfId="59" xr:uid="{21F25A8E-88D4-48A6-9A95-52E9CB82C230}"/>
    <cellStyle name="60 % - Accent5 2" xfId="60" xr:uid="{DA5F6AEF-021C-403B-9A2E-65397CA6DCDF}"/>
    <cellStyle name="60 % - Accent6 2" xfId="61" xr:uid="{660CDD71-AE9C-44BA-9C74-A6CF3053DC71}"/>
    <cellStyle name="a2 - Style5" xfId="62" xr:uid="{F0F978B5-E0A7-46F3-8521-7671C4BE4521}"/>
    <cellStyle name="Accent1 2" xfId="63" xr:uid="{7367E6CC-426E-483E-9049-97D7F3C5BEDE}"/>
    <cellStyle name="Accent2 2" xfId="64" xr:uid="{4F59A6DB-C86C-466C-AC56-E0C6EF4477D7}"/>
    <cellStyle name="Accent3 2" xfId="65" xr:uid="{115E6D63-4B48-453D-8B20-11AD42C8625E}"/>
    <cellStyle name="Accent4 2" xfId="66" xr:uid="{2A1DEA8B-AEFC-4F29-AAA1-B36D91326F3B}"/>
    <cellStyle name="Accent5 2" xfId="67" xr:uid="{AF2775BF-BCB5-4B89-84BA-56BD5D54925A}"/>
    <cellStyle name="Accent6 2" xfId="68" xr:uid="{DD36D048-0079-49D9-AC33-5FFE6EDC198D}"/>
    <cellStyle name="Avertissement 2" xfId="69" xr:uid="{4FAB92C9-3371-4864-82BC-342BCB0F63B4}"/>
    <cellStyle name="Calcul 2" xfId="70" xr:uid="{3D0D37D1-D097-4EB6-AB11-49CC1AFC12B2}"/>
    <cellStyle name="Cellule liée 2" xfId="71" xr:uid="{D1282502-27FC-42E7-917F-4299AF78D8CC}"/>
    <cellStyle name="classeur | note | numero" xfId="72" xr:uid="{3FF4211B-F488-41A6-BD80-0867E4389E5B}"/>
    <cellStyle name="classeur | note | texte" xfId="73" xr:uid="{624A7C46-6E57-49C8-A463-167E93AF5E7A}"/>
    <cellStyle name="classeur | reference | tabl-structure (standard)" xfId="74" xr:uid="{2E432C1B-F4A1-4583-B853-72EC78B588AB}"/>
    <cellStyle name="classeur | theme | intitule" xfId="75" xr:uid="{25A4A2B9-121B-4675-ABD8-31F379AF4A18}"/>
    <cellStyle name="classeur | theme | notice explicative" xfId="76" xr:uid="{2FC35952-5D5E-4F85-91D2-D807635400CD}"/>
    <cellStyle name="coin" xfId="77" xr:uid="{15AC52E4-DC2B-4E6C-AD87-299A2D37FDE1}"/>
    <cellStyle name="Commentaire" xfId="78" xr:uid="{9BFC95F3-0F39-4EA2-865B-934B22B1DBCC}"/>
    <cellStyle name="contenu_unite" xfId="79" xr:uid="{B1A7D8B2-B8BE-4BD9-A6B7-96287C0DF8EE}"/>
    <cellStyle name="Date" xfId="80" xr:uid="{E3A105A1-FADD-41A3-9D28-A57B637B8FFF}"/>
    <cellStyle name="donn_normal" xfId="81" xr:uid="{F5065D37-3D20-4C23-9870-A63619EF0297}"/>
    <cellStyle name="donnnormal1" xfId="82" xr:uid="{9B70CE89-38F8-4379-86AA-3C72C3F494CA}"/>
    <cellStyle name="donntotal1" xfId="83" xr:uid="{6868F5FA-2F3F-409C-B24C-A45689CED8F0}"/>
    <cellStyle name="ent_col_ser" xfId="84" xr:uid="{25DDE927-A4D7-42E6-A857-29D9C632F72A}"/>
    <cellStyle name="En-tête 1" xfId="85" xr:uid="{AC43D7F4-04FC-4486-BBBA-8BBCA1C05EEE}"/>
    <cellStyle name="En-tête 2" xfId="86" xr:uid="{CA72002A-D70F-489C-9436-CFCED8745B9E}"/>
    <cellStyle name="entete_indice" xfId="87" xr:uid="{BEFDB86C-B59F-4DFD-A0F1-D4874F8C59A4}"/>
    <cellStyle name="Entrée 2" xfId="88" xr:uid="{EE9E6159-6DFA-4632-B165-DAB5AC794619}"/>
    <cellStyle name="Euro" xfId="89" xr:uid="{BF21B8AF-E3A4-4DF9-8213-6545ADEBABDD}"/>
    <cellStyle name="Financier" xfId="90" xr:uid="{75B7F97F-F69D-4C86-95D3-DEB8CEA9CFE3}"/>
    <cellStyle name="Financier0" xfId="91" xr:uid="{8147DC0D-3099-4F80-8E0A-49B5725056B3}"/>
    <cellStyle name="g" xfId="92" xr:uid="{116B0AA1-DC1A-43D4-B304-A12E4A9B5BF1}"/>
    <cellStyle name="Insatisfaisant 2" xfId="93" xr:uid="{AF51F0AD-87B7-4CFC-A8FE-FF914442F815}"/>
    <cellStyle name="k" xfId="94" xr:uid="{B1F64149-F692-4424-8F20-AD39F52972CD}"/>
    <cellStyle name="Lien hypertexte" xfId="1" builtinId="8"/>
    <cellStyle name="Lien hypertexte 2" xfId="2" xr:uid="{00000000-0005-0000-0000-000001000000}"/>
    <cellStyle name="Lien hypertexte 2 2" xfId="3" xr:uid="{00000000-0005-0000-0000-000002000000}"/>
    <cellStyle name="Lien hypertexte 3" xfId="4" xr:uid="{00000000-0005-0000-0000-000003000000}"/>
    <cellStyle name="Lien hypertexte 4" xfId="5" xr:uid="{00000000-0005-0000-0000-000004000000}"/>
    <cellStyle name="Ligne détail" xfId="95" xr:uid="{9400BB96-83C4-4AEB-A9C5-BE3CA082424B}"/>
    <cellStyle name="ligne_titre_0" xfId="96" xr:uid="{5065F9A7-9C71-4978-9FFB-1F130D9A63EE}"/>
    <cellStyle name="Milliers" xfId="6" builtinId="3"/>
    <cellStyle name="Milliers 2" xfId="7" xr:uid="{00000000-0005-0000-0000-000006000000}"/>
    <cellStyle name="Milliers 2 2" xfId="8" xr:uid="{00000000-0005-0000-0000-000007000000}"/>
    <cellStyle name="Milliers 2 2 2" xfId="9" xr:uid="{00000000-0005-0000-0000-000008000000}"/>
    <cellStyle name="Milliers 3" xfId="10" xr:uid="{00000000-0005-0000-0000-000009000000}"/>
    <cellStyle name="Milliers 4" xfId="11" xr:uid="{00000000-0005-0000-0000-00000A000000}"/>
    <cellStyle name="Milliers 5" xfId="12" xr:uid="{00000000-0005-0000-0000-00000B000000}"/>
    <cellStyle name="Milliers 6" xfId="39" xr:uid="{661DAABD-9508-A049-B5C6-1A23C340B2F5}"/>
    <cellStyle name="Monétaire0" xfId="97" xr:uid="{E95B8AB0-1075-4FBA-BE3F-7A625A01ACD0}"/>
    <cellStyle name="Motif" xfId="13" xr:uid="{00000000-0005-0000-0000-00000C000000}"/>
    <cellStyle name="Neutre 2" xfId="98" xr:uid="{63AD8C00-A574-432D-8191-F3EAFA2AB24A}"/>
    <cellStyle name="Non défini" xfId="99" xr:uid="{2A6BB84B-2AD6-4092-9F34-2A583E35A691}"/>
    <cellStyle name="Normal" xfId="0" builtinId="0"/>
    <cellStyle name="Normal 10" xfId="35" xr:uid="{24B47CDF-C554-D14A-BECA-F4DC754DC10F}"/>
    <cellStyle name="Normal 11" xfId="42" xr:uid="{464B3597-201F-4518-8D63-EA872274CC67}"/>
    <cellStyle name="Normal 12" xfId="40" xr:uid="{A957C894-2D7F-44B5-AD06-DBE897043589}"/>
    <cellStyle name="Normal 13" xfId="14" xr:uid="{00000000-0005-0000-0000-00000E000000}"/>
    <cellStyle name="Normal 14" xfId="132" xr:uid="{8625A139-7FD9-4366-9892-9A4BCF79F157}"/>
    <cellStyle name="Normal 2" xfId="15" xr:uid="{00000000-0005-0000-0000-00000F000000}"/>
    <cellStyle name="Normal 2 2" xfId="16" xr:uid="{00000000-0005-0000-0000-000010000000}"/>
    <cellStyle name="Normal 2 2 2" xfId="17" xr:uid="{00000000-0005-0000-0000-000011000000}"/>
    <cellStyle name="Normal 2 2 3" xfId="18" xr:uid="{00000000-0005-0000-0000-000012000000}"/>
    <cellStyle name="Normal 2 2 4" xfId="100" xr:uid="{B29F1AEA-E07E-4086-9BF1-831D4DEA1D59}"/>
    <cellStyle name="Normal 2 3" xfId="19" xr:uid="{00000000-0005-0000-0000-000013000000}"/>
    <cellStyle name="Normal 2 4" xfId="20" xr:uid="{00000000-0005-0000-0000-000014000000}"/>
    <cellStyle name="Normal 2 5" xfId="43" xr:uid="{08CC54E4-B8E6-4319-B416-89E6F0BE584D}"/>
    <cellStyle name="Normal 3" xfId="21" xr:uid="{00000000-0005-0000-0000-000015000000}"/>
    <cellStyle name="Normal 3 2" xfId="37" xr:uid="{9AE23442-2BF7-3B44-96C0-40B6C50F28B2}"/>
    <cellStyle name="Normal 3 3" xfId="101" xr:uid="{BF67270B-955D-439C-A452-61C377B112BD}"/>
    <cellStyle name="Normal 4" xfId="22" xr:uid="{00000000-0005-0000-0000-000016000000}"/>
    <cellStyle name="Normal 4 2" xfId="38" xr:uid="{495B7823-EA3F-1643-8CBB-3D81832E09A3}"/>
    <cellStyle name="Normal 5" xfId="23" xr:uid="{00000000-0005-0000-0000-000017000000}"/>
    <cellStyle name="Normal 5 3" xfId="41" xr:uid="{DF2F9092-3BBE-45F1-8D8B-A66CE2B94B2F}"/>
    <cellStyle name="Normal 6" xfId="24" xr:uid="{00000000-0005-0000-0000-000018000000}"/>
    <cellStyle name="Normal 7" xfId="25" xr:uid="{00000000-0005-0000-0000-000019000000}"/>
    <cellStyle name="Normal 8" xfId="26" xr:uid="{00000000-0005-0000-0000-00001A000000}"/>
    <cellStyle name="Normal 9" xfId="27" xr:uid="{00000000-0005-0000-0000-00001B000000}"/>
    <cellStyle name="note 2" xfId="102" xr:uid="{9E38AA56-CA89-41C4-BF75-3E8AA02A0A76}"/>
    <cellStyle name="notice_theme" xfId="103" xr:uid="{50FAC714-3DAC-42A4-9A13-68EA3780062F}"/>
    <cellStyle name="num_note" xfId="104" xr:uid="{55200CB5-2FBA-49AE-84C2-FDD7DB338A38}"/>
    <cellStyle name="Poste" xfId="28" xr:uid="{00000000-0005-0000-0000-00001C000000}"/>
    <cellStyle name="Pourcentage" xfId="29" builtinId="5"/>
    <cellStyle name="Pourcentage 2" xfId="30" xr:uid="{00000000-0005-0000-0000-00001E000000}"/>
    <cellStyle name="Pourcentage 2 2" xfId="31" xr:uid="{00000000-0005-0000-0000-00001F000000}"/>
    <cellStyle name="Pourcentage 3" xfId="32" xr:uid="{00000000-0005-0000-0000-000020000000}"/>
    <cellStyle name="Pourcentage 4" xfId="33" xr:uid="{00000000-0005-0000-0000-000021000000}"/>
    <cellStyle name="Pourcentage 5" xfId="36" xr:uid="{03DB3334-744E-1D4F-AABF-52CB24E54BEA}"/>
    <cellStyle name="Satisfaisant 2" xfId="105" xr:uid="{A0828BF4-43C8-4C89-95C2-40C6E26B9BA9}"/>
    <cellStyle name="Sortie 2" xfId="106" xr:uid="{4BDBEEBB-825D-439F-8396-2C61D52C2E4E}"/>
    <cellStyle name="source" xfId="107" xr:uid="{BA6D57CE-BAEB-4E8F-83BD-F3CE383A1006}"/>
    <cellStyle name="tableau | cellule | normal | entier" xfId="108" xr:uid="{566E46B1-07DB-4FE5-8563-F9E61C98ED07}"/>
    <cellStyle name="tableau | cellule | total | entier" xfId="109" xr:uid="{6F354214-140B-4E25-B5A5-37C3C469B514}"/>
    <cellStyle name="tableau | coin superieur gauche" xfId="110" xr:uid="{0436E117-119A-4496-9FFF-B1F5EE9B6287}"/>
    <cellStyle name="tableau | entete-colonne | structure | normal" xfId="111" xr:uid="{A7594BFC-AB78-4A36-9274-C7B3ED4819A8}"/>
    <cellStyle name="tableau | entete-ligne | normal" xfId="112" xr:uid="{9253D431-C5FF-484F-8864-E172EC0F487A}"/>
    <cellStyle name="tableau | entete-ligne | total" xfId="113" xr:uid="{D261CCCD-A53A-41A7-A5A6-10E3F126071B}"/>
    <cellStyle name="tableau | ligne-titre | niveau1" xfId="114" xr:uid="{50892A03-290E-4D5D-8137-4E262381445A}"/>
    <cellStyle name="tableau | source | texte" xfId="115" xr:uid="{6882210B-7EF3-4723-9999-6D50B21BC9DC}"/>
    <cellStyle name="tableau | unite | texte" xfId="116" xr:uid="{0B59AD26-7E12-44CB-875A-33A3307843F7}"/>
    <cellStyle name="Texte explicatif 2" xfId="34" xr:uid="{00000000-0005-0000-0000-000022000000}"/>
    <cellStyle name="Texte explicatif 2 2" xfId="117" xr:uid="{3BEEEB47-85F2-4BA4-B788-9A9AF2CC0214}"/>
    <cellStyle name="Titre 1" xfId="119" xr:uid="{E30375E5-CAD1-4D25-B6EF-03672D2A7291}"/>
    <cellStyle name="Titre 2" xfId="118" xr:uid="{72146063-A2D9-4BB3-8707-DF350044E517}"/>
    <cellStyle name="Titre colonnes" xfId="120" xr:uid="{B83E2FB3-2481-4FDE-8026-40748AFC5F5B}"/>
    <cellStyle name="Titre général" xfId="121" xr:uid="{4BBCFEED-0EBE-459F-B726-E3924B11E9D0}"/>
    <cellStyle name="Titre lignes" xfId="122" xr:uid="{EB3D2006-6EEA-4AA2-967E-B2FFDF45C03E}"/>
    <cellStyle name="Titre page" xfId="123" xr:uid="{2618A2C7-00BD-4019-B3B3-0442B476DE01}"/>
    <cellStyle name="Titre tableau" xfId="124" xr:uid="{814694DA-9352-4016-A9BD-358435AC9A01}"/>
    <cellStyle name="Titre 1 2" xfId="125" xr:uid="{F00096B2-B8DE-4247-9560-934BE8F8184C}"/>
    <cellStyle name="Titre 2 2" xfId="126" xr:uid="{D65A68CB-81B2-4796-9A78-1472C3440AFE}"/>
    <cellStyle name="Titre 3 2" xfId="127" xr:uid="{3B0E4F2D-2B7A-4D72-B00C-8798E1F836A1}"/>
    <cellStyle name="Titre 4 2" xfId="128" xr:uid="{6CEDA047-2A12-48B2-9079-711F0C78B5DE}"/>
    <cellStyle name="Total 2" xfId="129" xr:uid="{C923955B-61A6-465C-A902-7647C85B37DE}"/>
    <cellStyle name="Vérification 2" xfId="130" xr:uid="{2C5DF681-4CA5-4FB9-B21E-CB7F920520E8}"/>
    <cellStyle name="Virgule fixe" xfId="131" xr:uid="{3310EE77-D558-4CCE-BD5A-22A787DC0996}"/>
  </cellStyles>
  <dxfs count="967">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theme="0"/>
          <bgColor theme="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ont>
        <color rgb="FF9C0006"/>
      </font>
      <fill>
        <patternFill patternType="solid">
          <fgColor rgb="FFFFC7CE"/>
          <bgColor rgb="FFFFC7CE"/>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ont>
        <color rgb="FF9C0006"/>
      </font>
      <fill>
        <patternFill patternType="solid">
          <fgColor rgb="FFFFC7CE"/>
          <bgColor rgb="FFFFC7CE"/>
        </patternFill>
      </fill>
    </dxf>
    <dxf>
      <fill>
        <patternFill patternType="solid">
          <fgColor theme="0"/>
          <bgColor theme="0"/>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ont>
        <color rgb="FF9C0006"/>
      </font>
      <fill>
        <patternFill patternType="solid">
          <fgColor rgb="FFFFC7CE"/>
          <bgColor rgb="FFFFC7CE"/>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theme="0"/>
          <bgColor theme="0"/>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theme="0"/>
          <bgColor theme="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indexed="2"/>
          <bgColor indexed="2"/>
        </patternFill>
      </fill>
    </dxf>
    <dxf>
      <fill>
        <patternFill patternType="solid">
          <fgColor indexed="5"/>
          <bgColor indexed="5"/>
        </patternFill>
      </fill>
    </dxf>
    <dxf>
      <fill>
        <patternFill patternType="solid">
          <fgColor rgb="FF92D050"/>
          <bgColor rgb="FF92D050"/>
        </patternFill>
      </fill>
    </dxf>
    <dxf>
      <fill>
        <patternFill patternType="solid">
          <fgColor rgb="FF00B050"/>
          <bgColor rgb="FF00B050"/>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ont>
        <color rgb="FF9C0006"/>
      </font>
      <fill>
        <patternFill patternType="solid">
          <fgColor rgb="FFFFC7CE"/>
          <bgColor rgb="FFFFC7CE"/>
        </patternFill>
      </fill>
    </dxf>
    <dxf>
      <fill>
        <patternFill patternType="solid">
          <fgColor indexed="5"/>
          <bgColor indexed="5"/>
        </patternFill>
      </fill>
    </dxf>
    <dxf>
      <fill>
        <patternFill patternType="solid">
          <fgColor indexed="5"/>
          <bgColor indexed="5"/>
        </patternFill>
      </fill>
    </dxf>
    <dxf>
      <fill>
        <patternFill patternType="solid">
          <fgColor indexed="5"/>
          <bgColor indexed="5"/>
        </patternFill>
      </fill>
    </dxf>
    <dxf>
      <fill>
        <patternFill patternType="solid">
          <fgColor indexed="5"/>
          <bgColor indexed="5"/>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dxf>
    <dxf>
      <font>
        <color rgb="FF9C0006"/>
      </font>
      <fill>
        <patternFill patternType="solid">
          <fgColor rgb="FFFFC7CE"/>
          <bgColor rgb="FFFFC7CE"/>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indexed="5"/>
          <bgColor indexed="5"/>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rgb="FF00B050"/>
          <bgColor rgb="FF00B050"/>
        </patternFill>
      </fill>
    </dxf>
    <dxf>
      <fill>
        <patternFill patternType="solid">
          <fgColor rgb="FF92D050"/>
          <bgColor rgb="FF92D050"/>
        </patternFill>
      </fill>
    </dxf>
    <dxf>
      <fill>
        <patternFill patternType="solid">
          <fgColor indexed="5"/>
          <bgColor indexed="5"/>
        </patternFill>
      </fill>
    </dxf>
    <dxf>
      <fill>
        <patternFill patternType="solid">
          <fgColor indexed="2"/>
          <bgColor indexed="2"/>
        </patternFill>
      </fill>
    </dxf>
    <dxf>
      <fill>
        <patternFill patternType="solid">
          <fgColor indexed="5"/>
          <bgColor indexed="5"/>
        </patternFill>
      </fill>
    </dxf>
    <dxf>
      <fill>
        <patternFill patternType="solid">
          <fgColor theme="0"/>
          <bgColor theme="0"/>
        </patternFill>
      </fill>
      <border>
        <left/>
        <right/>
        <top/>
        <bottom/>
        <vertical/>
        <horizontal/>
      </border>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
      <numFmt numFmtId="191" formatCode="0.000000"/>
    </dxf>
    <dxf>
      <numFmt numFmtId="174" formatCode="_ * #,##0_)_ ;_ * \(#,##0\)_ ;_ * &quot;-&quot;??_)_ ;_ @_ "/>
    </dxf>
    <dxf>
      <numFmt numFmtId="174" formatCode="_ * #,##0_)_ ;_ * \(#,##0\)_ ;_ * &quot;-&quot;??_)_ ;_ @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alignment relativeIndent="1"/>
    </dxf>
    <dxf>
      <alignment relativeIndent="1"/>
    </dxf>
    <dxf>
      <alignment relativeIndent="1"/>
    </dxf>
  </dxfs>
  <tableStyles count="0" defaultTableStyle="TableStyleMedium2" defaultPivotStyle="PivotStyleLight16"/>
  <colors>
    <mruColors>
      <color rgb="FFC4E5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pivotCacheDefinition" Target="pivotCache/pivotCacheDefinition1.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pivotCacheDefinition" Target="pivotCache/pivotCacheDefinition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pivotCacheDefinition" Target="pivotCache/pivotCacheDefinition2.xml"/><Relationship Id="rId64"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pivotCacheDefinition" Target="pivotCache/pivotCacheDefinition5.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pivotCacheDefinition" Target="pivotCache/pivotCacheDefinition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theme" Target="theme/theme1.xml"/><Relationship Id="rId65"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8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9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2800" b="1">
                <a:solidFill>
                  <a:schemeClr val="tx1"/>
                </a:solidFill>
              </a:rPr>
              <a:t>Émissions de gaz à effet de serre du secteur de l'Autonom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lan global'!$D$50</c:f>
              <c:strCache>
                <c:ptCount val="1"/>
                <c:pt idx="0">
                  <c:v>Emissions (MtCO2e/an)</c:v>
                </c:pt>
              </c:strCache>
            </c:strRef>
          </c:tx>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B67C-9F4A-8A91-26E5F346096C}"/>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2-B67C-9F4A-8A91-26E5F346096C}"/>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B67C-9F4A-8A91-26E5F346096C}"/>
              </c:ext>
            </c:extLst>
          </c:dPt>
          <c:dLbls>
            <c:dLbl>
              <c:idx val="0"/>
              <c:layout>
                <c:manualLayout>
                  <c:x val="0"/>
                  <c:y val="-0.27564608993819939"/>
                </c:manualLayout>
              </c:layout>
              <c:tx>
                <c:rich>
                  <a:bodyPr/>
                  <a:lstStyle/>
                  <a:p>
                    <a:fld id="{267399FD-7D08-4DB1-9F5B-29B62484B44E}"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67C-9F4A-8A91-26E5F346096C}"/>
                </c:ext>
              </c:extLst>
            </c:dLbl>
            <c:dLbl>
              <c:idx val="1"/>
              <c:layout>
                <c:manualLayout>
                  <c:x val="1.7917945965682759E-3"/>
                  <c:y val="-4.5251198382210651E-2"/>
                </c:manualLayout>
              </c:layout>
              <c:tx>
                <c:rich>
                  <a:bodyPr/>
                  <a:lstStyle/>
                  <a:p>
                    <a:fld id="{C98F5041-E974-4578-9590-4E940DD177B3}"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67C-9F4A-8A91-26E5F346096C}"/>
                </c:ext>
              </c:extLst>
            </c:dLbl>
            <c:dLbl>
              <c:idx val="2"/>
              <c:layout>
                <c:manualLayout>
                  <c:x val="-8.9589729828413794E-4"/>
                  <c:y val="-8.9381857274040841E-2"/>
                </c:manualLayout>
              </c:layout>
              <c:tx>
                <c:rich>
                  <a:bodyPr/>
                  <a:lstStyle/>
                  <a:p>
                    <a:fld id="{B74841DB-6E1C-446F-96CA-31C8CBEC49BE}"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67C-9F4A-8A91-26E5F346096C}"/>
                </c:ext>
              </c:extLst>
            </c:dLbl>
            <c:dLbl>
              <c:idx val="3"/>
              <c:layout>
                <c:manualLayout>
                  <c:x val="-5.7681043798780254E-17"/>
                  <c:y val="-0.39258203737039055"/>
                </c:manualLayout>
              </c:layout>
              <c:tx>
                <c:rich>
                  <a:bodyPr/>
                  <a:lstStyle/>
                  <a:p>
                    <a:fld id="{66C36327-03CA-43E3-AC16-689324EEDD14}"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67C-9F4A-8A91-26E5F346096C}"/>
                </c:ext>
              </c:extLst>
            </c:dLbl>
            <c:dLbl>
              <c:idx val="4"/>
              <c:layout>
                <c:manualLayout>
                  <c:x val="-5.7681043798780254E-17"/>
                  <c:y val="-0.20098139046604235"/>
                </c:manualLayout>
              </c:layout>
              <c:tx>
                <c:rich>
                  <a:bodyPr/>
                  <a:lstStyle/>
                  <a:p>
                    <a:fld id="{2BC10E6C-015C-4E0B-9C4A-2581131D498A}"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67C-9F4A-8A91-26E5F346096C}"/>
                </c:ext>
              </c:extLst>
            </c:dLbl>
            <c:dLbl>
              <c:idx val="5"/>
              <c:layout>
                <c:manualLayout>
                  <c:x val="-8.9588325387033219E-4"/>
                  <c:y val="-0.18657074491729272"/>
                </c:manualLayout>
              </c:layout>
              <c:tx>
                <c:rich>
                  <a:bodyPr/>
                  <a:lstStyle/>
                  <a:p>
                    <a:fld id="{97CF9240-6419-4CAC-853B-E066168A2BA5}"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67C-9F4A-8A91-26E5F346096C}"/>
                </c:ext>
              </c:extLst>
            </c:dLbl>
            <c:dLbl>
              <c:idx val="6"/>
              <c:layout>
                <c:manualLayout>
                  <c:x val="-1.1536208759756051E-16"/>
                  <c:y val="-0.14719743087759785"/>
                </c:manualLayout>
              </c:layout>
              <c:tx>
                <c:rich>
                  <a:bodyPr/>
                  <a:lstStyle/>
                  <a:p>
                    <a:fld id="{F7076013-3381-40C9-B709-42D5928D9E0B}"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67C-9F4A-8A91-26E5F346096C}"/>
                </c:ext>
              </c:extLst>
            </c:dLbl>
            <c:dLbl>
              <c:idx val="7"/>
              <c:layout>
                <c:manualLayout>
                  <c:x val="8.9589729828413794E-4"/>
                  <c:y val="-0.11699220598812164"/>
                </c:manualLayout>
              </c:layout>
              <c:tx>
                <c:rich>
                  <a:bodyPr/>
                  <a:lstStyle/>
                  <a:p>
                    <a:fld id="{D4A674BB-8BBF-4503-8FFD-E05CB3DADA6C}"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67C-9F4A-8A91-26E5F346096C}"/>
                </c:ext>
              </c:extLst>
            </c:dLbl>
            <c:dLbl>
              <c:idx val="8"/>
              <c:layout>
                <c:manualLayout>
                  <c:x val="-8.9589729828426935E-4"/>
                  <c:y val="-0.11727100924037984"/>
                </c:manualLayout>
              </c:layout>
              <c:tx>
                <c:rich>
                  <a:bodyPr/>
                  <a:lstStyle/>
                  <a:p>
                    <a:fld id="{9D88C492-E2D4-428A-AE2F-45E208FC6CC0}"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67C-9F4A-8A91-26E5F346096C}"/>
                </c:ext>
              </c:extLst>
            </c:dLbl>
            <c:dLbl>
              <c:idx val="9"/>
              <c:layout>
                <c:manualLayout>
                  <c:x val="-8.9589729828413794E-4"/>
                  <c:y val="-9.1707246845277424E-2"/>
                </c:manualLayout>
              </c:layout>
              <c:tx>
                <c:rich>
                  <a:bodyPr/>
                  <a:lstStyle/>
                  <a:p>
                    <a:fld id="{29E83186-CEE8-4F9F-8982-06DF765FFDB2}"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67C-9F4A-8A91-26E5F346096C}"/>
                </c:ext>
              </c:extLst>
            </c:dLbl>
            <c:dLbl>
              <c:idx val="10"/>
              <c:layout>
                <c:manualLayout>
                  <c:x val="8.9589729828413794E-4"/>
                  <c:y val="-6.8996956600743162E-2"/>
                </c:manualLayout>
              </c:layout>
              <c:tx>
                <c:rich>
                  <a:bodyPr/>
                  <a:lstStyle/>
                  <a:p>
                    <a:fld id="{26C153C0-B548-4F3B-BFCF-4C48ECAF7A5D}"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67C-9F4A-8A91-26E5F346096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Bilan global'!$B$51:$C$61</c:f>
              <c:multiLvlStrCache>
                <c:ptCount val="11"/>
                <c:lvl>
                  <c:pt idx="0">
                    <c:v>Consommation d'énergie fossile dans les établissements </c:v>
                  </c:pt>
                  <c:pt idx="1">
                    <c:v>Climatisation </c:v>
                  </c:pt>
                  <c:pt idx="2">
                    <c:v>Consommation d'electricité et de chaleur </c:v>
                  </c:pt>
                  <c:pt idx="3">
                    <c:v>Alimentation </c:v>
                  </c:pt>
                  <c:pt idx="4">
                    <c:v>Constructions, rénovation et entretien des bâtiments </c:v>
                  </c:pt>
                  <c:pt idx="5">
                    <c:v>Déplacements domicile-travail </c:v>
                  </c:pt>
                  <c:pt idx="6">
                    <c:v>Transports des personnes accompagnées et de leurs aidants</c:v>
                  </c:pt>
                  <c:pt idx="7">
                    <c:v>Soins (médicaments, dispositifs médicaux et hospitalisation)</c:v>
                  </c:pt>
                  <c:pt idx="8">
                    <c:v>Déplacements des services à domicile </c:v>
                  </c:pt>
                  <c:pt idx="9">
                    <c:v>Autres émissions (déchets, linge)</c:v>
                  </c:pt>
                  <c:pt idx="10">
                    <c:v>Autres immobilisations </c:v>
                  </c:pt>
                </c:lvl>
                <c:lvl>
                  <c:pt idx="0">
                    <c:v>Scope 1 </c:v>
                  </c:pt>
                  <c:pt idx="2">
                    <c:v>Scope 2</c:v>
                  </c:pt>
                  <c:pt idx="3">
                    <c:v>Scope 3 </c:v>
                  </c:pt>
                </c:lvl>
              </c:multiLvlStrCache>
            </c:multiLvlStrRef>
          </c:cat>
          <c:val>
            <c:numRef>
              <c:f>'Bilan global'!$D$51:$D$61</c:f>
              <c:numCache>
                <c:formatCode>0.0</c:formatCode>
                <c:ptCount val="11"/>
                <c:pt idx="0">
                  <c:v>1.7073651038140663</c:v>
                </c:pt>
                <c:pt idx="1">
                  <c:v>0.13816052459944272</c:v>
                </c:pt>
                <c:pt idx="2">
                  <c:v>0.43557188560586352</c:v>
                </c:pt>
                <c:pt idx="3">
                  <c:v>2.480575372465406</c:v>
                </c:pt>
                <c:pt idx="4">
                  <c:v>1.215012632267527</c:v>
                </c:pt>
                <c:pt idx="5">
                  <c:v>1.1272654672149813</c:v>
                </c:pt>
                <c:pt idx="6">
                  <c:v>0.88368710211577062</c:v>
                </c:pt>
                <c:pt idx="7">
                  <c:v>1.1085983347562587</c:v>
                </c:pt>
                <c:pt idx="8">
                  <c:v>0.65584673520537073</c:v>
                </c:pt>
                <c:pt idx="9">
                  <c:v>0.51357228568408464</c:v>
                </c:pt>
                <c:pt idx="10">
                  <c:v>0.24756175340879144</c:v>
                </c:pt>
              </c:numCache>
            </c:numRef>
          </c:val>
          <c:extLst>
            <c:ext xmlns:c15="http://schemas.microsoft.com/office/drawing/2012/chart" uri="{02D57815-91ED-43cb-92C2-25804820EDAC}">
              <c15:datalabelsRange>
                <c15:f>'Bilan global'!$E$51:$E$61</c15:f>
                <c15:dlblRangeCache>
                  <c:ptCount val="11"/>
                  <c:pt idx="0">
                    <c:v>16%</c:v>
                  </c:pt>
                  <c:pt idx="1">
                    <c:v>1%</c:v>
                  </c:pt>
                  <c:pt idx="2">
                    <c:v>4%</c:v>
                  </c:pt>
                  <c:pt idx="3">
                    <c:v>24%</c:v>
                  </c:pt>
                  <c:pt idx="4">
                    <c:v>12%</c:v>
                  </c:pt>
                  <c:pt idx="5">
                    <c:v>11%</c:v>
                  </c:pt>
                  <c:pt idx="6">
                    <c:v>8%</c:v>
                  </c:pt>
                  <c:pt idx="7">
                    <c:v>11%</c:v>
                  </c:pt>
                  <c:pt idx="8">
                    <c:v>6%</c:v>
                  </c:pt>
                  <c:pt idx="9">
                    <c:v>5%</c:v>
                  </c:pt>
                  <c:pt idx="10">
                    <c:v>2%</c:v>
                  </c:pt>
                </c15:dlblRangeCache>
              </c15:datalabelsRange>
            </c:ext>
            <c:ext xmlns:c16="http://schemas.microsoft.com/office/drawing/2014/chart" uri="{C3380CC4-5D6E-409C-BE32-E72D297353CC}">
              <c16:uniqueId val="{00000000-B67C-9F4A-8A91-26E5F346096C}"/>
            </c:ext>
          </c:extLst>
        </c:ser>
        <c:dLbls>
          <c:showLegendKey val="0"/>
          <c:showVal val="0"/>
          <c:showCatName val="0"/>
          <c:showSerName val="0"/>
          <c:showPercent val="0"/>
          <c:showBubbleSize val="0"/>
        </c:dLbls>
        <c:gapWidth val="150"/>
        <c:overlap val="100"/>
        <c:axId val="1275310911"/>
        <c:axId val="1285423039"/>
      </c:barChart>
      <c:catAx>
        <c:axId val="127531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285423039"/>
        <c:crosses val="autoZero"/>
        <c:auto val="1"/>
        <c:lblAlgn val="ctr"/>
        <c:lblOffset val="100"/>
        <c:noMultiLvlLbl val="0"/>
      </c:catAx>
      <c:valAx>
        <c:axId val="1285423039"/>
        <c:scaling>
          <c:orientation val="minMax"/>
          <c:max val="2.7"/>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fr-FR" sz="1600" b="1">
                    <a:solidFill>
                      <a:schemeClr val="tx1"/>
                    </a:solidFill>
                  </a:rPr>
                  <a:t>Émissions</a:t>
                </a:r>
                <a:r>
                  <a:rPr lang="fr-FR" sz="1600" b="1" baseline="0">
                    <a:solidFill>
                      <a:schemeClr val="tx1"/>
                    </a:solidFill>
                  </a:rPr>
                  <a:t> en millions de tonnes de CO2 équivalents</a:t>
                </a:r>
                <a:endParaRPr lang="fr-FR" sz="1600" b="1">
                  <a:solidFill>
                    <a:schemeClr val="tx1"/>
                  </a:solidFill>
                </a:endParaRP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27531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numRef>
              <c:f>'9'!$F$20:$F$24</c:f>
              <c:numCache>
                <c:formatCode>General</c:formatCode>
                <c:ptCount val="5"/>
              </c:numCache>
            </c:numRef>
          </c:cat>
          <c:val>
            <c:numRef>
              <c:f>'9'!$G$20:$G$24</c:f>
              <c:numCache>
                <c:formatCode>0.0</c:formatCode>
                <c:ptCount val="5"/>
              </c:numCache>
            </c:numRef>
          </c:val>
          <c:extLst>
            <c:ext xmlns:c16="http://schemas.microsoft.com/office/drawing/2014/chart" uri="{C3380CC4-5D6E-409C-BE32-E72D297353CC}">
              <c16:uniqueId val="{00000000-BB1A-4F27-B735-595168206B21}"/>
            </c:ext>
          </c:extLst>
        </c:ser>
        <c:dLbls>
          <c:dLblPos val="outEnd"/>
          <c:showLegendKey val="0"/>
          <c:showVal val="1"/>
          <c:showCatName val="0"/>
          <c:showSerName val="0"/>
          <c:showPercent val="0"/>
          <c:showBubbleSize val="0"/>
        </c:dLbls>
        <c:gapWidth val="219"/>
        <c:overlap val="-27"/>
        <c:axId val="392746568"/>
        <c:axId val="392747744"/>
      </c:barChart>
      <c:catAx>
        <c:axId val="392746568"/>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a:solidFill>
                  <a:schemeClr val="tx1">
                    <a:lumMod val="65000"/>
                    <a:lumOff val="35000"/>
                  </a:schemeClr>
                </a:solidFill>
                <a:latin typeface="+mn-lt"/>
                <a:ea typeface="+mn-ea"/>
                <a:cs typeface="+mn-cs"/>
              </a:defRPr>
            </a:pPr>
            <a:endParaRPr lang="en-US"/>
          </a:p>
        </c:txPr>
        <c:crossAx val="392747744"/>
        <c:crosses val="autoZero"/>
        <c:auto val="1"/>
        <c:lblAlgn val="ctr"/>
        <c:lblOffset val="100"/>
        <c:noMultiLvlLbl val="0"/>
      </c:catAx>
      <c:valAx>
        <c:axId val="392747744"/>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lang="fr-FR"/>
              </a:p>
            </c:rich>
          </c:tx>
          <c:layout>
            <c:manualLayout>
              <c:xMode val="edge"/>
              <c:yMode val="edge"/>
              <c:x val="1.7264000000000002E-2"/>
              <c:y val="0.33941700000000002"/>
            </c:manualLayout>
          </c:layout>
          <c:overlay val="0"/>
          <c:spPr>
            <a:prstGeom prst="rect">
              <a:avLst/>
            </a:prstGeom>
            <a:noFill/>
            <a:ln>
              <a:noFill/>
            </a:ln>
            <a:effectLst/>
          </c:spPr>
        </c:title>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en-US"/>
          </a:p>
        </c:txPr>
        <c:crossAx val="392746568"/>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91D9-1D47-B2E8-EFDE39490CD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91D9-1D47-B2E8-EFDE39490CDF}"/>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2BA-C947-960F-C2833B3C69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2BA-C947-960F-C2833B3C6959}"/>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F00D-A94D-8B05-5BA0AB8B8FD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F00D-A94D-8B05-5BA0AB8B8FD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1"/>
            </a:solidFill>
            <a:ln>
              <a:noFill/>
              <a:beve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TCD et graphiques_condensés'!$AG$26:$AG$28</c:f>
              <c:strCache>
                <c:ptCount val="3"/>
                <c:pt idx="0">
                  <c:v>Sources fixes de combustion (Fuel, Gaz etc.)</c:v>
                </c:pt>
                <c:pt idx="1">
                  <c:v>Consommation d’électricité</c:v>
                </c:pt>
                <c:pt idx="2">
                  <c:v>Immobilisations bâtiments</c:v>
                </c:pt>
              </c:strCache>
            </c:strRef>
          </c:cat>
          <c:val>
            <c:numRef>
              <c:f>'TCD et graphiques_condensés'!$AH$26:$AH$28</c:f>
              <c:numCache>
                <c:formatCode>0.00</c:formatCode>
                <c:ptCount val="3"/>
                <c:pt idx="0">
                  <c:v>1.7073651038140663</c:v>
                </c:pt>
                <c:pt idx="1">
                  <c:v>0.19452503369511212</c:v>
                </c:pt>
                <c:pt idx="2" formatCode="General">
                  <c:v>0</c:v>
                </c:pt>
              </c:numCache>
            </c:numRef>
          </c:val>
          <c:extLst>
            <c:ext xmlns:c16="http://schemas.microsoft.com/office/drawing/2014/chart" uri="{C3380CC4-5D6E-409C-BE32-E72D297353CC}">
              <c16:uniqueId val="{00000000-4926-425E-A9A9-38CB1B5B0223}"/>
            </c:ext>
          </c:extLst>
        </c:ser>
        <c:dLbls>
          <c:showLegendKey val="0"/>
          <c:showVal val="0"/>
          <c:showCatName val="0"/>
          <c:showSerName val="0"/>
          <c:showPercent val="0"/>
          <c:showBubbleSize val="0"/>
        </c:dLbls>
        <c:gapWidth val="233"/>
        <c:overlap val="-20"/>
        <c:axId val="392746960"/>
        <c:axId val="392741864"/>
      </c:barChart>
      <c:catAx>
        <c:axId val="39274696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a:solidFill>
                  <a:schemeClr val="tx1"/>
                </a:solidFill>
                <a:latin typeface="+mn-lt"/>
                <a:ea typeface="+mn-ea"/>
                <a:cs typeface="+mn-cs"/>
              </a:defRPr>
            </a:pPr>
            <a:endParaRPr lang="en-US"/>
          </a:p>
        </c:txPr>
        <c:crossAx val="392741864"/>
        <c:crosses val="autoZero"/>
        <c:auto val="1"/>
        <c:lblAlgn val="ctr"/>
        <c:lblOffset val="100"/>
        <c:noMultiLvlLbl val="0"/>
      </c:catAx>
      <c:valAx>
        <c:axId val="392741864"/>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solidFill>
                    <a:latin typeface="+mn-lt"/>
                    <a:ea typeface="+mn-ea"/>
                    <a:cs typeface="+mn-cs"/>
                  </a:defRPr>
                </a:pPr>
                <a:r>
                  <a:rPr lang="fr-FR" sz="1400" b="1">
                    <a:solidFill>
                      <a:schemeClr val="tx1"/>
                    </a:solidFill>
                  </a:rPr>
                  <a:t>MtCO2e</a:t>
                </a:r>
                <a:endParaRPr lang="fr-FR"/>
              </a:p>
            </c:rich>
          </c:tx>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1">
                    <a:lumMod val="65000"/>
                    <a:lumOff val="35000"/>
                  </a:schemeClr>
                </a:solidFill>
                <a:latin typeface="+mn-lt"/>
                <a:ea typeface="+mn-ea"/>
                <a:cs typeface="+mn-cs"/>
              </a:defRPr>
            </a:pPr>
            <a:endParaRPr lang="en-US"/>
          </a:p>
        </c:txPr>
        <c:crossAx val="392746960"/>
        <c:crosses val="autoZero"/>
        <c:crossBetween val="between"/>
        <c:majorUnit val="1"/>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prstGeom prst="rect">
            <a:avLst/>
          </a:prstGeom>
          <a:solidFill>
            <a:schemeClr val="accent1"/>
          </a:solidFill>
          <a:ln>
            <a:noFill/>
            <a:beve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prstGeom prst="rect">
            <a:avLst/>
          </a:prstGeom>
          <a:solidFill>
            <a:schemeClr val="accent1"/>
          </a:solidFill>
          <a:ln w="28575" cap="rnd">
            <a:noFill/>
            <a:round/>
          </a:ln>
          <a:effectLst/>
        </c:spPr>
        <c:marker>
          <c:symbol val="none"/>
        </c:marker>
        <c:dLbl>
          <c:idx val="0"/>
          <c:layout>
            <c:manualLayout>
              <c:x val="-1.5644999999999999E-2"/>
              <c:y val="-4.9357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prstGeom prst="rect">
            <a:avLst/>
          </a:prstGeom>
          <a:solidFill>
            <a:schemeClr val="accent1"/>
          </a:solidFill>
          <a:ln w="28575" cap="rnd">
            <a:noFill/>
            <a:round/>
          </a:ln>
          <a:effectLst/>
        </c:spPr>
        <c:marker>
          <c:symbol val="none"/>
        </c:marker>
        <c:dLbl>
          <c:idx val="0"/>
          <c:layout>
            <c:manualLayout>
              <c:x val="-1.6129000000000001E-2"/>
              <c:y val="-3.943499999999999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prstGeom prst="rect">
            <a:avLst/>
          </a:prstGeom>
          <a:solidFill>
            <a:schemeClr val="accent1"/>
          </a:solidFill>
          <a:ln w="28575" cap="rnd">
            <a:noFill/>
            <a:round/>
          </a:ln>
          <a:effectLst/>
        </c:spPr>
        <c:marker>
          <c:symbol val="none"/>
        </c:marker>
        <c:dLbl>
          <c:idx val="0"/>
          <c:layout>
            <c:manualLayout>
              <c:x val="-1.6990999999999999E-2"/>
              <c:y val="-2.813200000000000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prstGeom prst="rect">
            <a:avLst/>
          </a:prstGeom>
          <a:solidFill>
            <a:srgbClr val="92D050"/>
          </a:solidFill>
          <a:ln>
            <a:noFill/>
          </a:ln>
          <a:effectLst/>
        </c:spPr>
      </c:pivotFmt>
      <c:pivotFmt>
        <c:idx val="6"/>
        <c:spPr>
          <a:prstGeom prst="rect">
            <a:avLst/>
          </a:prstGeom>
          <a:solidFill>
            <a:schemeClr val="accent1"/>
          </a:solidFill>
          <a:ln w="28575" cap="rnd">
            <a:noFill/>
            <a:round/>
          </a:ln>
          <a:effectLst/>
        </c:spPr>
        <c:marker>
          <c:symbol val="none"/>
        </c:marker>
        <c:dLbl>
          <c:idx val="0"/>
          <c:layout>
            <c:manualLayout>
              <c:x val="-1.7267999999999999E-2"/>
              <c:y val="-3.7035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prstGeom prst="rect">
            <a:avLst/>
          </a:prstGeom>
          <a:solidFill>
            <a:schemeClr val="accent1"/>
          </a:solidFill>
          <a:ln w="28575" cap="rnd">
            <a:noFill/>
            <a:round/>
          </a:ln>
          <a:effectLst/>
        </c:spPr>
        <c:marker>
          <c:symbol val="none"/>
        </c:marker>
        <c:dLbl>
          <c:idx val="0"/>
          <c:layout>
            <c:manualLayout>
              <c:x val="-1.4644000000000001E-2"/>
              <c:y val="-2.35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prstGeom prst="rect">
            <a:avLst/>
          </a:prstGeom>
          <a:solidFill>
            <a:srgbClr val="FFC000"/>
          </a:solidFill>
          <a:ln>
            <a:solidFill>
              <a:srgbClr val="FFC000"/>
            </a:solidFill>
          </a:ln>
          <a:effectLst/>
        </c:spPr>
        <c:dLbl>
          <c:idx val="0"/>
          <c:layout>
            <c:manualLayout>
              <c:x val="0"/>
              <c:y val="3.27010000000000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prstGeom prst="rect">
            <a:avLst/>
          </a:prstGeom>
          <a:solidFill>
            <a:srgbClr val="92D050"/>
          </a:solidFill>
          <a:ln>
            <a:solidFill>
              <a:srgbClr val="92D050"/>
            </a:solidFill>
          </a:ln>
          <a:effectLst/>
        </c:spPr>
      </c:pivotFmt>
      <c:pivotFmt>
        <c:idx val="10"/>
        <c:spPr>
          <a:prstGeom prst="rect">
            <a:avLst/>
          </a:prstGeom>
          <a:solidFill>
            <a:srgbClr val="92D050"/>
          </a:solidFill>
          <a:ln>
            <a:solidFill>
              <a:srgbClr val="92D050"/>
            </a:solidFill>
          </a:ln>
          <a:effectLst/>
        </c:spPr>
      </c:pivotFmt>
      <c:pivotFmt>
        <c:idx val="11"/>
        <c:spPr>
          <a:prstGeom prst="rect">
            <a:avLst/>
          </a:prstGeom>
          <a:solidFill>
            <a:schemeClr val="accent1"/>
          </a:solidFill>
          <a:ln w="28575" cap="rnd">
            <a:noFill/>
            <a:round/>
          </a:ln>
          <a:effectLst/>
        </c:spPr>
        <c:marker>
          <c:symbol val="none"/>
        </c:marker>
        <c:dLbl>
          <c:idx val="0"/>
          <c:layout>
            <c:manualLayout>
              <c:x val="-6.4838000000000007E-2"/>
              <c:y val="-3.1002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5D603BE5-1531-314C-A7BA-3FCAEE48B2AD}"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2"/>
        <c:spPr>
          <a:prstGeom prst="rect">
            <a:avLst/>
          </a:prstGeom>
          <a:solidFill>
            <a:schemeClr val="accent1"/>
          </a:solidFill>
          <a:ln w="28575" cap="rnd">
            <a:noFill/>
            <a:round/>
          </a:ln>
          <a:effectLst/>
        </c:spPr>
        <c:marker>
          <c:symbol val="none"/>
        </c:marker>
        <c:dLbl>
          <c:idx val="0"/>
          <c:layout>
            <c:manualLayout>
              <c:x val="-2.0482E-2"/>
              <c:y val="-2.6765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0D185B3A-DA10-5343-8132-8950BC4DBFB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3"/>
        <c:spPr>
          <a:prstGeom prst="rect">
            <a:avLst/>
          </a:prstGeom>
          <a:solidFill>
            <a:schemeClr val="accent1"/>
          </a:solidFill>
          <a:ln w="28575" cap="rnd">
            <a:noFill/>
            <a:round/>
          </a:ln>
          <a:effectLst/>
        </c:spPr>
        <c:marker>
          <c:symbol val="none"/>
        </c:marker>
        <c:dLbl>
          <c:idx val="0"/>
          <c:layout>
            <c:manualLayout>
              <c:x val="-2.5463E-2"/>
              <c:y val="-1.7864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6AEA0436-3583-6B4E-BC25-8C4E205B95F8}"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
        <c:spPr>
          <a:prstGeom prst="rect">
            <a:avLst/>
          </a:prstGeom>
          <a:solidFill>
            <a:schemeClr val="accent1"/>
          </a:solidFill>
          <a:ln w="28575" cap="rnd">
            <a:noFill/>
            <a:round/>
          </a:ln>
          <a:effectLst/>
        </c:spPr>
        <c:marker>
          <c:symbol val="none"/>
        </c:marker>
        <c:dLbl>
          <c:idx val="0"/>
          <c:layout>
            <c:manualLayout>
              <c:x val="-1.3318999999999999E-2"/>
              <c:y val="-1.7857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FB64CA97-1A89-DC46-B0DB-520D751C1C47}"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5"/>
        <c:spPr>
          <a:prstGeom prst="rect">
            <a:avLst/>
          </a:prstGeom>
          <a:solidFill>
            <a:schemeClr val="accent1"/>
          </a:solidFill>
          <a:ln w="28575" cap="rnd">
            <a:noFill/>
            <a:round/>
          </a:ln>
          <a:effectLst/>
        </c:spPr>
        <c:marker>
          <c:symbol val="none"/>
        </c:marker>
        <c:dLbl>
          <c:idx val="0"/>
          <c:layout>
            <c:manualLayout>
              <c:x val="-2.2291999999999999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4D2C6113-8AAB-C84A-8780-AD2E63ED21BE}"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
        <c:spPr>
          <a:prstGeom prst="rect">
            <a:avLst/>
          </a:prstGeom>
          <a:solidFill>
            <a:schemeClr val="accent1"/>
          </a:solidFill>
          <a:ln w="28575" cap="rnd">
            <a:noFill/>
            <a:round/>
          </a:ln>
          <a:effectLst/>
        </c:spPr>
        <c:marker>
          <c:symbol val="none"/>
        </c:marker>
        <c:dLbl>
          <c:idx val="0"/>
          <c:layout>
            <c:manualLayout>
              <c:x val="-2.0856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552D7B81-0E3E-974D-B561-AF2F2C47240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
        <c:spPr>
          <a:prstGeom prst="rect">
            <a:avLst/>
          </a:prstGeom>
          <a:solidFill>
            <a:schemeClr val="accent1"/>
          </a:solidFill>
          <a:ln w="28575" cap="rnd">
            <a:noFill/>
            <a:round/>
          </a:ln>
          <a:effectLst/>
        </c:spPr>
        <c:marker>
          <c:symbol val="none"/>
        </c:marker>
        <c:dLbl>
          <c:idx val="0"/>
          <c:layout>
            <c:manualLayout>
              <c:x val="-2.2291999999999999E-2"/>
              <c:y val="-2.4896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1EB7BCFF-C876-7342-887B-715C51B602AA}"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prstGeom prst="rect">
            <a:avLst/>
          </a:prstGeom>
          <a:solidFill>
            <a:srgbClr val="92D050"/>
          </a:solidFill>
          <a:ln>
            <a:solidFill>
              <a:srgbClr val="92D050"/>
            </a:solidFill>
          </a:ln>
          <a:effectLst/>
        </c:spPr>
      </c:pivotFmt>
      <c:pivotFmt>
        <c:idx val="20"/>
        <c:spPr>
          <a:prstGeom prst="rect">
            <a:avLst/>
          </a:prstGeom>
          <a:solidFill>
            <a:srgbClr val="92D050"/>
          </a:solidFill>
          <a:ln>
            <a:noFill/>
          </a:ln>
          <a:effectLst/>
        </c:spPr>
      </c:pivotFmt>
      <c:pivotFmt>
        <c:idx val="21"/>
        <c:spPr>
          <a:prstGeom prst="rect">
            <a:avLst/>
          </a:prstGeom>
          <a:solidFill>
            <a:srgbClr val="92D050"/>
          </a:solidFill>
          <a:ln>
            <a:solidFill>
              <a:srgbClr val="92D050"/>
            </a:solidFill>
          </a:ln>
          <a:effectLst/>
        </c:spPr>
      </c:pivotFmt>
      <c:pivotFmt>
        <c:idx val="22"/>
        <c:spPr>
          <a:prstGeom prst="rect">
            <a:avLst/>
          </a:prstGeom>
          <a:solidFill>
            <a:srgbClr val="FFC000"/>
          </a:solidFill>
          <a:ln>
            <a:solidFill>
              <a:srgbClr val="FFC000"/>
            </a:solidFill>
          </a:ln>
          <a:effectLst/>
        </c:spPr>
        <c:dLbl>
          <c:idx val="0"/>
          <c:layout>
            <c:manualLayout>
              <c:x val="0"/>
              <c:y val="3.27010000000000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prstGeom prst="rect">
            <a:avLst/>
          </a:prstGeom>
          <a:solidFill>
            <a:schemeClr val="accent1"/>
          </a:solidFill>
          <a:ln w="28575" cap="rnd">
            <a:noFill/>
            <a:round/>
          </a:ln>
          <a:effectLst/>
        </c:spPr>
        <c:marker>
          <c:symbol val="none"/>
        </c:marker>
        <c:dLbl>
          <c:idx val="0"/>
          <c:layout>
            <c:manualLayout>
              <c:x val="-1.7267999999999999E-2"/>
              <c:y val="-3.7035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spPr>
          <a:prstGeom prst="rect">
            <a:avLst/>
          </a:prstGeom>
          <a:solidFill>
            <a:schemeClr val="accent1"/>
          </a:solidFill>
          <a:ln w="28575" cap="rnd">
            <a:noFill/>
            <a:round/>
          </a:ln>
          <a:effectLst/>
        </c:spPr>
        <c:marker>
          <c:symbol val="none"/>
        </c:marker>
        <c:dLbl>
          <c:idx val="0"/>
          <c:layout>
            <c:manualLayout>
              <c:x val="-6.4838000000000007E-2"/>
              <c:y val="-3.1002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5D603BE5-1531-314C-A7BA-3FCAEE48B2AD}"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6"/>
        <c:spPr>
          <a:prstGeom prst="rect">
            <a:avLst/>
          </a:prstGeom>
          <a:solidFill>
            <a:schemeClr val="accent1"/>
          </a:solidFill>
          <a:ln w="28575" cap="rnd">
            <a:noFill/>
            <a:round/>
          </a:ln>
          <a:effectLst/>
        </c:spPr>
        <c:marker>
          <c:symbol val="none"/>
        </c:marker>
        <c:dLbl>
          <c:idx val="0"/>
          <c:layout>
            <c:manualLayout>
              <c:x val="-1.5644999999999999E-2"/>
              <c:y val="-4.9357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prstGeom prst="rect">
            <a:avLst/>
          </a:prstGeom>
          <a:solidFill>
            <a:schemeClr val="accent1"/>
          </a:solidFill>
          <a:ln w="28575" cap="rnd">
            <a:noFill/>
            <a:round/>
          </a:ln>
          <a:effectLst/>
        </c:spPr>
        <c:marker>
          <c:symbol val="none"/>
        </c:marker>
        <c:dLbl>
          <c:idx val="0"/>
          <c:layout>
            <c:manualLayout>
              <c:x val="-1.4644000000000001E-2"/>
              <c:y val="-2.35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prstGeom prst="rect">
            <a:avLst/>
          </a:prstGeom>
          <a:solidFill>
            <a:schemeClr val="accent1"/>
          </a:solidFill>
          <a:ln w="28575" cap="rnd">
            <a:noFill/>
            <a:round/>
          </a:ln>
          <a:effectLst/>
        </c:spPr>
        <c:marker>
          <c:symbol val="none"/>
        </c:marker>
        <c:dLbl>
          <c:idx val="0"/>
          <c:layout>
            <c:manualLayout>
              <c:x val="-2.5463E-2"/>
              <c:y val="-1.7864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6AEA0436-3583-6B4E-BC25-8C4E205B95F8}"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9"/>
        <c:spPr>
          <a:prstGeom prst="rect">
            <a:avLst/>
          </a:prstGeom>
          <a:solidFill>
            <a:schemeClr val="accent1"/>
          </a:solidFill>
          <a:ln w="28575" cap="rnd">
            <a:noFill/>
            <a:round/>
          </a:ln>
          <a:effectLst/>
        </c:spPr>
        <c:marker>
          <c:symbol val="none"/>
        </c:marker>
        <c:dLbl>
          <c:idx val="0"/>
          <c:layout>
            <c:manualLayout>
              <c:x val="-2.0482E-2"/>
              <c:y val="-2.6765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0D185B3A-DA10-5343-8132-8950BC4DBFB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0"/>
        <c:spPr>
          <a:prstGeom prst="rect">
            <a:avLst/>
          </a:prstGeom>
          <a:solidFill>
            <a:schemeClr val="accent1"/>
          </a:solidFill>
          <a:ln w="28575" cap="rnd">
            <a:noFill/>
            <a:round/>
          </a:ln>
          <a:effectLst/>
        </c:spPr>
        <c:marker>
          <c:symbol val="none"/>
        </c:marker>
        <c:dLbl>
          <c:idx val="0"/>
          <c:layout>
            <c:manualLayout>
              <c:x val="-2.2291999999999999E-2"/>
              <c:y val="-2.4896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1EB7BCFF-C876-7342-887B-715C51B602AA}"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1"/>
        <c:spPr>
          <a:prstGeom prst="rect">
            <a:avLst/>
          </a:prstGeom>
          <a:solidFill>
            <a:schemeClr val="accent1"/>
          </a:solidFill>
          <a:ln w="28575" cap="rnd">
            <a:noFill/>
            <a:round/>
          </a:ln>
          <a:effectLst/>
        </c:spPr>
        <c:marker>
          <c:symbol val="none"/>
        </c:marker>
        <c:dLbl>
          <c:idx val="0"/>
          <c:layout>
            <c:manualLayout>
              <c:x val="-1.3318999999999999E-2"/>
              <c:y val="-1.7857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FB64CA97-1A89-DC46-B0DB-520D751C1C47}"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2"/>
        <c:spPr>
          <a:prstGeom prst="rect">
            <a:avLst/>
          </a:prstGeom>
          <a:solidFill>
            <a:schemeClr val="accent1"/>
          </a:solidFill>
          <a:ln w="28575" cap="rnd">
            <a:noFill/>
            <a:round/>
          </a:ln>
          <a:effectLst/>
        </c:spPr>
        <c:marker>
          <c:symbol val="none"/>
        </c:marker>
        <c:dLbl>
          <c:idx val="0"/>
          <c:layout>
            <c:manualLayout>
              <c:x val="-2.0856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552D7B81-0E3E-974D-B561-AF2F2C47240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3"/>
        <c:spPr>
          <a:prstGeom prst="rect">
            <a:avLst/>
          </a:prstGeom>
          <a:solidFill>
            <a:schemeClr val="accent1"/>
          </a:solidFill>
          <a:ln w="28575" cap="rnd">
            <a:noFill/>
            <a:round/>
          </a:ln>
          <a:effectLst/>
        </c:spPr>
        <c:marker>
          <c:symbol val="none"/>
        </c:marker>
        <c:dLbl>
          <c:idx val="0"/>
          <c:layout>
            <c:manualLayout>
              <c:x val="-2.2291999999999999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4D2C6113-8AAB-C84A-8780-AD2E63ED21BE}"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4"/>
        <c:spPr>
          <a:prstGeom prst="rect">
            <a:avLst/>
          </a:prstGeom>
          <a:solidFill>
            <a:schemeClr val="accent1"/>
          </a:solidFill>
          <a:ln w="28575" cap="rnd">
            <a:noFill/>
            <a:round/>
          </a:ln>
          <a:effectLst/>
        </c:spPr>
        <c:marker>
          <c:symbol val="none"/>
        </c:marker>
        <c:dLbl>
          <c:idx val="0"/>
          <c:layout>
            <c:manualLayout>
              <c:x val="-1.6129000000000001E-2"/>
              <c:y val="-3.943499999999999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5"/>
        <c:spPr>
          <a:prstGeom prst="rect">
            <a:avLst/>
          </a:prstGeom>
          <a:solidFill>
            <a:schemeClr val="accent1"/>
          </a:solidFill>
          <a:ln w="28575" cap="rnd">
            <a:noFill/>
            <a:round/>
          </a:ln>
          <a:effectLst/>
        </c:spPr>
        <c:marker>
          <c:symbol val="none"/>
        </c:marker>
        <c:dLbl>
          <c:idx val="0"/>
          <c:layout>
            <c:manualLayout>
              <c:x val="-1.6990999999999999E-2"/>
              <c:y val="-2.813200000000000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spPr>
          <a:prstGeom prst="rect">
            <a:avLst/>
          </a:prstGeom>
          <a:solidFill>
            <a:srgbClr val="92D050"/>
          </a:solidFill>
          <a:ln>
            <a:noFill/>
          </a:ln>
          <a:effectLst/>
        </c:spPr>
      </c:pivotFmt>
      <c:pivotFmt>
        <c:idx val="37"/>
        <c:spPr>
          <a:prstGeom prst="rect">
            <a:avLst/>
          </a:prstGeom>
          <a:solidFill>
            <a:srgbClr val="92D050"/>
          </a:solidFill>
          <a:ln>
            <a:noFill/>
          </a:ln>
          <a:effectLst/>
        </c:spPr>
      </c:pivotFmt>
      <c:pivotFmt>
        <c:idx val="38"/>
        <c:spPr>
          <a:prstGeom prst="rect">
            <a:avLst/>
          </a:prstGeom>
          <a:solidFill>
            <a:srgbClr val="FFC000"/>
          </a:solidFill>
          <a:ln>
            <a:noFill/>
          </a:ln>
          <a:effectLst/>
        </c:spPr>
      </c:pivotFmt>
      <c:pivotFmt>
        <c:idx val="39"/>
        <c:spPr>
          <a:prstGeom prst="rect">
            <a:avLst/>
          </a:prstGeom>
          <a:solidFill>
            <a:schemeClr val="accent1"/>
          </a:solidFill>
          <a:ln w="28575" cap="rnd">
            <a:noFill/>
            <a:round/>
          </a:ln>
          <a:effectLst/>
        </c:spPr>
        <c:marker>
          <c:symbol val="none"/>
        </c:marker>
      </c:pivotFmt>
      <c:pivotFmt>
        <c:idx val="40"/>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1"/>
        <c:spPr>
          <a:prstGeom prst="rect">
            <a:avLst/>
          </a:prstGeom>
          <a:solidFill>
            <a:schemeClr val="accent1"/>
          </a:solidFill>
          <a:ln w="28575" cap="rnd">
            <a:noFill/>
            <a:round/>
          </a:ln>
          <a:effectLst/>
        </c:spPr>
        <c:marker>
          <c:symbol val="none"/>
        </c:marker>
      </c:pivotFmt>
      <c:pivotFmt>
        <c:idx val="42"/>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3"/>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4"/>
        <c:spPr>
          <a:prstGeom prst="rect">
            <a:avLst/>
          </a:prstGeom>
          <a:solidFill>
            <a:schemeClr val="accent1"/>
          </a:solidFill>
          <a:ln w="28575" cap="rnd">
            <a:noFill/>
            <a:round/>
          </a:ln>
          <a:effectLst/>
        </c:spPr>
        <c:marker>
          <c:symbol val="none"/>
        </c:marker>
      </c:pivotFmt>
      <c:pivotFmt>
        <c:idx val="45"/>
        <c:spPr>
          <a:prstGeom prst="rect">
            <a:avLst/>
          </a:prstGeom>
          <a:solidFill>
            <a:schemeClr val="accent1"/>
          </a:solidFill>
          <a:ln w="28575" cap="rnd">
            <a:noFill/>
            <a:round/>
          </a:ln>
          <a:effectLst/>
        </c:spPr>
        <c:marker>
          <c:symbol val="none"/>
        </c:marker>
      </c:pivotFmt>
      <c:pivotFmt>
        <c:idx val="46"/>
        <c:spPr>
          <a:prstGeom prst="rect">
            <a:avLst/>
          </a:prstGeom>
          <a:solidFill>
            <a:schemeClr val="accent1"/>
          </a:solidFill>
          <a:ln w="28575" cap="rnd">
            <a:noFill/>
            <a:round/>
          </a:ln>
          <a:effectLst/>
        </c:spPr>
        <c:marker>
          <c:symbol val="none"/>
        </c:marker>
      </c:pivotFmt>
      <c:pivotFmt>
        <c:idx val="47"/>
        <c:spPr>
          <a:prstGeom prst="rect">
            <a:avLst/>
          </a:prstGeom>
          <a:solidFill>
            <a:schemeClr val="accent1"/>
          </a:solidFill>
          <a:ln w="28575" cap="rnd">
            <a:noFill/>
            <a:round/>
          </a:ln>
          <a:effectLst/>
        </c:spPr>
        <c:marker>
          <c:symbol val="none"/>
        </c:marker>
      </c:pivotFmt>
      <c:pivotFmt>
        <c:idx val="48"/>
        <c:spPr>
          <a:prstGeom prst="rect">
            <a:avLst/>
          </a:prstGeom>
          <a:solidFill>
            <a:schemeClr val="accent1"/>
          </a:solidFill>
          <a:ln w="28575" cap="rnd">
            <a:noFill/>
            <a:round/>
          </a:ln>
          <a:effectLst/>
        </c:spPr>
        <c:marker>
          <c:symbol val="none"/>
        </c:marker>
      </c:pivotFmt>
      <c:pivotFmt>
        <c:idx val="49"/>
        <c:spPr>
          <a:prstGeom prst="rect">
            <a:avLst/>
          </a:prstGeom>
          <a:solidFill>
            <a:schemeClr val="accent1"/>
          </a:solidFill>
          <a:ln w="28575" cap="rnd">
            <a:noFill/>
            <a:round/>
          </a:ln>
          <a:effectLst/>
        </c:spPr>
        <c:marker>
          <c:symbol val="none"/>
        </c:marker>
      </c:pivotFmt>
      <c:pivotFmt>
        <c:idx val="50"/>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1"/>
        <c:spPr>
          <a:prstGeom prst="rect">
            <a:avLst/>
          </a:prstGeom>
          <a:solidFill>
            <a:srgbClr val="92D050"/>
          </a:solidFill>
          <a:ln>
            <a:noFill/>
          </a:ln>
          <a:effectLst/>
        </c:spPr>
      </c:pivotFmt>
      <c:pivotFmt>
        <c:idx val="52"/>
        <c:spPr>
          <a:prstGeom prst="rect">
            <a:avLst/>
          </a:prstGeom>
          <a:solidFill>
            <a:srgbClr val="92D050"/>
          </a:solidFill>
          <a:ln>
            <a:noFill/>
          </a:ln>
          <a:effectLst/>
        </c:spPr>
      </c:pivotFmt>
      <c:pivotFmt>
        <c:idx val="53"/>
        <c:spPr>
          <a:prstGeom prst="rect">
            <a:avLst/>
          </a:prstGeom>
          <a:solidFill>
            <a:srgbClr val="FFC000"/>
          </a:solidFill>
          <a:ln>
            <a:noFill/>
          </a:ln>
          <a:effectLst/>
        </c:spPr>
      </c:pivotFmt>
      <c:pivotFmt>
        <c:idx val="54"/>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5"/>
        <c:spPr>
          <a:prstGeom prst="rect">
            <a:avLst/>
          </a:prstGeom>
          <a:solidFill>
            <a:schemeClr val="accent1"/>
          </a:solidFill>
          <a:ln w="28575" cap="rnd">
            <a:noFill/>
            <a:round/>
          </a:ln>
          <a:effectLst/>
        </c:spPr>
        <c:marker>
          <c:symbol val="none"/>
        </c:marker>
      </c:pivotFmt>
      <c:pivotFmt>
        <c:idx val="56"/>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7"/>
        <c:spPr>
          <a:prstGeom prst="rect">
            <a:avLst/>
          </a:prstGeom>
          <a:solidFill>
            <a:schemeClr val="accent1"/>
          </a:solidFill>
          <a:ln w="28575" cap="rnd">
            <a:noFill/>
            <a:round/>
          </a:ln>
          <a:effectLst/>
        </c:spPr>
        <c:marker>
          <c:symbol val="none"/>
        </c:marker>
      </c:pivotFmt>
      <c:pivotFmt>
        <c:idx val="58"/>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9"/>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0"/>
        <c:spPr>
          <a:prstGeom prst="rect">
            <a:avLst/>
          </a:prstGeom>
          <a:solidFill>
            <a:schemeClr val="accent1"/>
          </a:solidFill>
          <a:ln w="28575" cap="rnd">
            <a:noFill/>
            <a:round/>
          </a:ln>
          <a:effectLst/>
        </c:spPr>
        <c:marker>
          <c:symbol val="none"/>
        </c:marker>
      </c:pivotFmt>
      <c:pivotFmt>
        <c:idx val="61"/>
        <c:spPr>
          <a:prstGeom prst="rect">
            <a:avLst/>
          </a:prstGeom>
          <a:solidFill>
            <a:schemeClr val="accent1"/>
          </a:solidFill>
          <a:ln w="28575" cap="rnd">
            <a:noFill/>
            <a:round/>
          </a:ln>
          <a:effectLst/>
        </c:spPr>
        <c:marker>
          <c:symbol val="none"/>
        </c:marker>
      </c:pivotFmt>
      <c:pivotFmt>
        <c:idx val="62"/>
        <c:spPr>
          <a:prstGeom prst="rect">
            <a:avLst/>
          </a:prstGeom>
          <a:solidFill>
            <a:schemeClr val="accent1"/>
          </a:solidFill>
          <a:ln w="28575" cap="rnd">
            <a:noFill/>
            <a:round/>
          </a:ln>
          <a:effectLst/>
        </c:spPr>
        <c:marker>
          <c:symbol val="none"/>
        </c:marker>
      </c:pivotFmt>
      <c:pivotFmt>
        <c:idx val="63"/>
        <c:spPr>
          <a:prstGeom prst="rect">
            <a:avLst/>
          </a:prstGeom>
          <a:solidFill>
            <a:schemeClr val="accent1"/>
          </a:solidFill>
          <a:ln w="28575" cap="rnd">
            <a:noFill/>
            <a:round/>
          </a:ln>
          <a:effectLst/>
        </c:spPr>
        <c:marker>
          <c:symbol val="none"/>
        </c:marker>
      </c:pivotFmt>
      <c:pivotFmt>
        <c:idx val="64"/>
        <c:spPr>
          <a:prstGeom prst="rect">
            <a:avLst/>
          </a:prstGeom>
          <a:solidFill>
            <a:schemeClr val="accent1"/>
          </a:solidFill>
          <a:ln w="28575" cap="rnd">
            <a:noFill/>
            <a:round/>
          </a:ln>
          <a:effectLst/>
        </c:spPr>
        <c:marker>
          <c:symbol val="none"/>
        </c:marker>
      </c:pivotFmt>
      <c:pivotFmt>
        <c:idx val="65"/>
        <c:spPr>
          <a:prstGeom prst="rect">
            <a:avLst/>
          </a:prstGeom>
          <a:solidFill>
            <a:schemeClr val="accent1"/>
          </a:solidFill>
          <a:ln w="28575" cap="rnd">
            <a:noFill/>
            <a:round/>
          </a:ln>
          <a:effectLst/>
        </c:spPr>
        <c:marker>
          <c:symbol val="none"/>
        </c:marker>
      </c:pivotFmt>
      <c:pivotFmt>
        <c:idx val="66"/>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7"/>
        <c:spPr>
          <a:prstGeom prst="rect">
            <a:avLst/>
          </a:prstGeom>
          <a:solidFill>
            <a:srgbClr val="92D050"/>
          </a:solidFill>
          <a:ln>
            <a:noFill/>
          </a:ln>
          <a:effectLst/>
        </c:spPr>
      </c:pivotFmt>
      <c:pivotFmt>
        <c:idx val="68"/>
        <c:spPr>
          <a:prstGeom prst="rect">
            <a:avLst/>
          </a:prstGeom>
          <a:solidFill>
            <a:srgbClr val="92D050"/>
          </a:solidFill>
          <a:ln>
            <a:noFill/>
          </a:ln>
          <a:effectLst/>
        </c:spPr>
      </c:pivotFmt>
      <c:pivotFmt>
        <c:idx val="69"/>
        <c:spPr>
          <a:prstGeom prst="rect">
            <a:avLst/>
          </a:prstGeom>
          <a:solidFill>
            <a:srgbClr val="FFC000"/>
          </a:solidFill>
          <a:ln>
            <a:noFill/>
          </a:ln>
          <a:effectLst/>
        </c:spPr>
      </c:pivotFmt>
      <c:pivotFmt>
        <c:idx val="70"/>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1"/>
        <c:spPr>
          <a:prstGeom prst="rect">
            <a:avLst/>
          </a:prstGeom>
          <a:solidFill>
            <a:schemeClr val="accent1"/>
          </a:solidFill>
          <a:ln w="28575" cap="rnd">
            <a:noFill/>
            <a:round/>
          </a:ln>
          <a:effectLst/>
        </c:spPr>
        <c:marker>
          <c:symbol val="none"/>
        </c:marker>
      </c:pivotFmt>
      <c:pivotFmt>
        <c:idx val="72"/>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3"/>
        <c:spPr>
          <a:prstGeom prst="rect">
            <a:avLst/>
          </a:prstGeom>
          <a:solidFill>
            <a:schemeClr val="accent1"/>
          </a:solidFill>
          <a:ln w="28575" cap="rnd">
            <a:noFill/>
            <a:round/>
          </a:ln>
          <a:effectLst/>
        </c:spPr>
        <c:marker>
          <c:symbol val="none"/>
        </c:marker>
      </c:pivotFmt>
      <c:pivotFmt>
        <c:idx val="74"/>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5"/>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6"/>
        <c:spPr>
          <a:prstGeom prst="rect">
            <a:avLst/>
          </a:prstGeom>
          <a:solidFill>
            <a:schemeClr val="accent1"/>
          </a:solidFill>
          <a:ln w="28575" cap="rnd">
            <a:noFill/>
            <a:round/>
          </a:ln>
          <a:effectLst/>
        </c:spPr>
        <c:marker>
          <c:symbol val="none"/>
        </c:marker>
      </c:pivotFmt>
      <c:pivotFmt>
        <c:idx val="77"/>
        <c:spPr>
          <a:prstGeom prst="rect">
            <a:avLst/>
          </a:prstGeom>
          <a:solidFill>
            <a:schemeClr val="accent1"/>
          </a:solidFill>
          <a:ln w="28575" cap="rnd">
            <a:noFill/>
            <a:round/>
          </a:ln>
          <a:effectLst/>
        </c:spPr>
        <c:marker>
          <c:symbol val="none"/>
        </c:marker>
      </c:pivotFmt>
      <c:pivotFmt>
        <c:idx val="78"/>
        <c:spPr>
          <a:prstGeom prst="rect">
            <a:avLst/>
          </a:prstGeom>
          <a:solidFill>
            <a:schemeClr val="accent1"/>
          </a:solidFill>
          <a:ln w="28575" cap="rnd">
            <a:noFill/>
            <a:round/>
          </a:ln>
          <a:effectLst/>
        </c:spPr>
        <c:marker>
          <c:symbol val="none"/>
        </c:marker>
      </c:pivotFmt>
      <c:pivotFmt>
        <c:idx val="79"/>
        <c:spPr>
          <a:prstGeom prst="rect">
            <a:avLst/>
          </a:prstGeom>
          <a:solidFill>
            <a:schemeClr val="accent1"/>
          </a:solidFill>
          <a:ln w="28575" cap="rnd">
            <a:noFill/>
            <a:round/>
          </a:ln>
          <a:effectLst/>
        </c:spPr>
        <c:marker>
          <c:symbol val="none"/>
        </c:marker>
      </c:pivotFmt>
      <c:pivotFmt>
        <c:idx val="80"/>
        <c:spPr>
          <a:prstGeom prst="rect">
            <a:avLst/>
          </a:prstGeom>
          <a:solidFill>
            <a:schemeClr val="accent1"/>
          </a:solidFill>
          <a:ln w="28575" cap="rnd">
            <a:noFill/>
            <a:round/>
          </a:ln>
          <a:effectLst/>
        </c:spPr>
        <c:marker>
          <c:symbol val="none"/>
        </c:marker>
      </c:pivotFmt>
      <c:pivotFmt>
        <c:idx val="81"/>
        <c:spPr>
          <a:prstGeom prst="rect">
            <a:avLst/>
          </a:prstGeom>
          <a:solidFill>
            <a:schemeClr val="accent1"/>
          </a:solidFill>
          <a:ln w="28575" cap="rnd">
            <a:noFill/>
            <a:round/>
          </a:ln>
          <a:effectLst/>
        </c:spPr>
        <c:marker>
          <c:symbol val="none"/>
        </c:marker>
      </c:pivotFmt>
      <c:pivotFmt>
        <c:idx val="82"/>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3"/>
        <c:spPr>
          <a:prstGeom prst="rect">
            <a:avLst/>
          </a:prstGeom>
          <a:solidFill>
            <a:srgbClr val="92D050"/>
          </a:solidFill>
          <a:ln>
            <a:noFill/>
          </a:ln>
          <a:effectLst/>
        </c:spPr>
      </c:pivotFmt>
      <c:pivotFmt>
        <c:idx val="84"/>
        <c:spPr>
          <a:prstGeom prst="rect">
            <a:avLst/>
          </a:prstGeom>
          <a:solidFill>
            <a:srgbClr val="92D050"/>
          </a:solidFill>
          <a:ln>
            <a:noFill/>
          </a:ln>
          <a:effectLst/>
        </c:spPr>
      </c:pivotFmt>
      <c:pivotFmt>
        <c:idx val="85"/>
        <c:spPr>
          <a:prstGeom prst="rect">
            <a:avLst/>
          </a:prstGeom>
          <a:solidFill>
            <a:srgbClr val="FFC000"/>
          </a:solidFill>
          <a:ln>
            <a:noFill/>
          </a:ln>
          <a:effectLst/>
        </c:spPr>
      </c:pivotFmt>
      <c:pivotFmt>
        <c:idx val="86"/>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7"/>
        <c:spPr>
          <a:prstGeom prst="rect">
            <a:avLst/>
          </a:prstGeom>
          <a:solidFill>
            <a:schemeClr val="accent1"/>
          </a:solidFill>
          <a:ln w="28575" cap="rnd">
            <a:noFill/>
            <a:round/>
          </a:ln>
          <a:effectLst/>
        </c:spPr>
        <c:marker>
          <c:symbol val="none"/>
        </c:marker>
      </c:pivotFmt>
      <c:pivotFmt>
        <c:idx val="88"/>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9"/>
        <c:spPr>
          <a:prstGeom prst="rect">
            <a:avLst/>
          </a:prstGeom>
          <a:solidFill>
            <a:schemeClr val="accent1"/>
          </a:solidFill>
          <a:ln w="28575" cap="rnd">
            <a:noFill/>
            <a:round/>
          </a:ln>
          <a:effectLst/>
        </c:spPr>
        <c:marker>
          <c:symbol val="none"/>
        </c:marker>
      </c:pivotFmt>
      <c:pivotFmt>
        <c:idx val="90"/>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1"/>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2"/>
        <c:spPr>
          <a:prstGeom prst="rect">
            <a:avLst/>
          </a:prstGeom>
          <a:solidFill>
            <a:schemeClr val="accent1"/>
          </a:solidFill>
          <a:ln w="28575" cap="rnd">
            <a:noFill/>
            <a:round/>
          </a:ln>
          <a:effectLst/>
        </c:spPr>
        <c:marker>
          <c:symbol val="none"/>
        </c:marker>
      </c:pivotFmt>
      <c:pivotFmt>
        <c:idx val="93"/>
        <c:spPr>
          <a:prstGeom prst="rect">
            <a:avLst/>
          </a:prstGeom>
          <a:solidFill>
            <a:schemeClr val="accent1"/>
          </a:solidFill>
          <a:ln w="28575" cap="rnd">
            <a:noFill/>
            <a:round/>
          </a:ln>
          <a:effectLst/>
        </c:spPr>
        <c:marker>
          <c:symbol val="none"/>
        </c:marker>
      </c:pivotFmt>
      <c:pivotFmt>
        <c:idx val="94"/>
        <c:spPr>
          <a:prstGeom prst="rect">
            <a:avLst/>
          </a:prstGeom>
          <a:solidFill>
            <a:schemeClr val="accent1"/>
          </a:solidFill>
          <a:ln w="28575" cap="rnd">
            <a:noFill/>
            <a:round/>
          </a:ln>
          <a:effectLst/>
        </c:spPr>
        <c:marker>
          <c:symbol val="none"/>
        </c:marker>
      </c:pivotFmt>
      <c:pivotFmt>
        <c:idx val="95"/>
        <c:spPr>
          <a:prstGeom prst="rect">
            <a:avLst/>
          </a:prstGeom>
          <a:solidFill>
            <a:schemeClr val="accent1"/>
          </a:solidFill>
          <a:ln w="28575" cap="rnd">
            <a:noFill/>
            <a:round/>
          </a:ln>
          <a:effectLst/>
        </c:spPr>
        <c:marker>
          <c:symbol val="none"/>
        </c:marker>
      </c:pivotFmt>
      <c:pivotFmt>
        <c:idx val="96"/>
        <c:spPr>
          <a:prstGeom prst="rect">
            <a:avLst/>
          </a:prstGeom>
          <a:solidFill>
            <a:schemeClr val="accent1"/>
          </a:solidFill>
          <a:ln w="28575" cap="rnd">
            <a:noFill/>
            <a:round/>
          </a:ln>
          <a:effectLst/>
        </c:spPr>
        <c:marker>
          <c:symbol val="none"/>
        </c:marker>
      </c:pivotFmt>
      <c:pivotFmt>
        <c:idx val="97"/>
        <c:spPr>
          <a:prstGeom prst="rect">
            <a:avLst/>
          </a:prstGeom>
          <a:solidFill>
            <a:schemeClr val="accent1"/>
          </a:solidFill>
          <a:ln w="28575" cap="rnd">
            <a:noFill/>
            <a:round/>
          </a:ln>
          <a:effectLst/>
        </c:spPr>
        <c:marker>
          <c:symbol val="none"/>
        </c:marker>
      </c:pivotFmt>
      <c:pivotFmt>
        <c:idx val="98"/>
        <c:spPr>
          <a:prstGeom prst="rect">
            <a:avLst/>
          </a:prstGeom>
          <a:solidFill>
            <a:schemeClr val="accent1"/>
          </a:solidFill>
          <a:ln w="25400">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9"/>
        <c:spPr>
          <a:prstGeom prst="rect">
            <a:avLst/>
          </a:prstGeom>
          <a:solidFill>
            <a:srgbClr val="92D050"/>
          </a:solidFill>
          <a:ln w="25400">
            <a:noFill/>
          </a:ln>
          <a:effectLst/>
        </c:spPr>
      </c:pivotFmt>
      <c:pivotFmt>
        <c:idx val="100"/>
        <c:spPr>
          <a:prstGeom prst="rect">
            <a:avLst/>
          </a:prstGeom>
          <a:solidFill>
            <a:srgbClr val="92D050"/>
          </a:solidFill>
          <a:ln w="25400">
            <a:noFill/>
          </a:ln>
          <a:effectLst/>
        </c:spPr>
      </c:pivotFmt>
      <c:pivotFmt>
        <c:idx val="101"/>
        <c:spPr>
          <a:prstGeom prst="rect">
            <a:avLst/>
          </a:prstGeom>
          <a:solidFill>
            <a:srgbClr val="FFC000"/>
          </a:solidFill>
          <a:ln w="25400">
            <a:noFill/>
          </a:ln>
          <a:effectLst/>
        </c:spPr>
      </c:pivotFmt>
      <c:pivotFmt>
        <c:idx val="102"/>
        <c:spPr>
          <a:prstGeom prst="rect">
            <a:avLst/>
          </a:prstGeom>
          <a:solidFill>
            <a:schemeClr val="accent1"/>
          </a:solidFill>
          <a:ln w="28575" cap="rnd">
            <a:no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3"/>
        <c:dLbl>
          <c:idx val="0"/>
          <c:layout>
            <c:manualLayout>
              <c:x val="-1.0592000000000001E-2"/>
              <c:y val="-3.94670000000000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4"/>
        <c:dLbl>
          <c:idx val="0"/>
          <c:layout>
            <c:manualLayout>
              <c:x val="-1.3166000000000001E-2"/>
              <c:y val="-4.28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5"/>
        <c:dLbl>
          <c:idx val="0"/>
          <c:layout>
            <c:manualLayout>
              <c:x val="-1.3674E-2"/>
              <c:y val="-3.94670000000000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6"/>
        <c:spPr>
          <a:prstGeom prst="rect">
            <a:avLst/>
          </a:prstGeom>
          <a:solidFill>
            <a:schemeClr val="accent1"/>
          </a:solidFill>
          <a:ln w="25400">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4000" b="1" i="0" u="none" strike="noStrike">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7"/>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4000" b="1" i="0" u="none" strike="noStrike">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8"/>
        <c:spPr>
          <a:prstGeom prst="rect">
            <a:avLst/>
          </a:prstGeom>
          <a:solidFill>
            <a:srgbClr val="92D050"/>
          </a:solidFill>
          <a:ln w="25400">
            <a:noFill/>
          </a:ln>
          <a:effectLst/>
        </c:spPr>
      </c:pivotFmt>
      <c:pivotFmt>
        <c:idx val="109"/>
        <c:spPr>
          <a:prstGeom prst="rect">
            <a:avLst/>
          </a:prstGeom>
          <a:solidFill>
            <a:srgbClr val="FF8200"/>
          </a:solidFill>
          <a:ln w="25400">
            <a:noFill/>
          </a:ln>
          <a:effectLst/>
        </c:spPr>
      </c:pivotFmt>
      <c:pivotFmt>
        <c:idx val="110"/>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4674E-2"/>
              <c:y val="-3.36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1"/>
        <c:spPr>
          <a:prstGeom prst="rect">
            <a:avLst/>
          </a:prstGeom>
          <a:solidFill>
            <a:schemeClr val="accent1"/>
          </a:solidFill>
          <a:ln w="28575" cap="rnd">
            <a:noFill/>
            <a:round/>
          </a:ln>
          <a:effectLst/>
        </c:spPr>
        <c:marker>
          <c:symbol val="circle"/>
          <c:size val="5"/>
          <c:spPr>
            <a:prstGeom prst="rect">
              <a:avLst/>
            </a:prstGeom>
            <a:noFill/>
            <a:ln w="9525">
              <a:noFill/>
            </a:ln>
            <a:effectLst/>
          </c:spPr>
        </c:marker>
      </c:pivotFmt>
      <c:pivotFmt>
        <c:idx val="112"/>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1579000000000001E-2"/>
              <c:y val="-3.36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3"/>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7212999999999999E-2"/>
              <c:y val="-5.044400000000000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4"/>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6198000000000001E-2"/>
              <c:y val="-5.380700000000000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5"/>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6198000000000001E-2"/>
              <c:y val="-3.69929999999999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6"/>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4626E-2"/>
              <c:y val="-3.69929999999999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7"/>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3102000000000001E-2"/>
              <c:y val="-3.69929999999999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8"/>
        <c:spPr>
          <a:prstGeom prst="rect">
            <a:avLst/>
          </a:prstGeom>
          <a:solidFill>
            <a:schemeClr val="accent1"/>
          </a:solidFill>
          <a:ln w="28575" cap="rnd">
            <a:noFill/>
            <a:round/>
          </a:ln>
          <a:effectLst/>
        </c:spPr>
        <c:marker>
          <c:symbol val="circle"/>
          <c:size val="5"/>
          <c:spPr>
            <a:prstGeom prst="rect">
              <a:avLst/>
            </a:prstGeom>
            <a:noFill/>
            <a:ln w="9525">
              <a:noFill/>
            </a:ln>
            <a:effectLst/>
          </c:spPr>
        </c:marker>
      </c:pivotFmt>
      <c:pivotFmt>
        <c:idx val="119"/>
        <c:spPr>
          <a:prstGeom prst="rect">
            <a:avLst/>
          </a:prstGeom>
          <a:solidFill>
            <a:schemeClr val="accent1"/>
          </a:solidFill>
          <a:ln w="28575" cap="rnd">
            <a:noFill/>
            <a:round/>
          </a:ln>
          <a:effectLst/>
        </c:spPr>
        <c:marker>
          <c:symbol val="circle"/>
          <c:size val="5"/>
          <c:spPr>
            <a:prstGeom prst="rect">
              <a:avLst/>
            </a:prstGeom>
            <a:noFill/>
            <a:ln w="9525">
              <a:noFill/>
            </a:ln>
            <a:effectLst/>
          </c:spPr>
        </c:marker>
      </c:pivotFmt>
      <c:pivotFmt>
        <c:idx val="120"/>
        <c:spPr>
          <a:prstGeom prst="rect">
            <a:avLst/>
          </a:prstGeom>
          <a:solidFill>
            <a:srgbClr val="FAB464"/>
          </a:solidFill>
          <a:ln w="25400">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4000" b="1" i="0" u="none" strike="noStrike">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121"/>
      </c:pivotFmt>
      <c:pivotFmt>
        <c:idx val="122"/>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2595E-2"/>
              <c:y val="-5.380700000000000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3"/>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3102000000000001E-2"/>
              <c:y val="-2.466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4"/>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3102000000000001E-2"/>
              <c:y val="-2.690400000000000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5"/>
      </c:pivotFmt>
      <c:pivotFmt>
        <c:idx val="126"/>
      </c:pivotFmt>
      <c:pivotFmt>
        <c:idx val="127"/>
      </c:pivotFmt>
      <c:pivotFmt>
        <c:idx val="128"/>
        <c:spPr>
          <a:prstGeom prst="rect">
            <a:avLst/>
          </a:prstGeom>
          <a:solidFill>
            <a:srgbClr val="00005A"/>
          </a:solidFill>
          <a:ln w="25400">
            <a:noFill/>
          </a:ln>
          <a:effectLst/>
        </c:spPr>
      </c:pivotFmt>
      <c:pivotFmt>
        <c:idx val="129"/>
        <c:spPr>
          <a:prstGeom prst="rect">
            <a:avLst/>
          </a:prstGeom>
          <a:solidFill>
            <a:srgbClr val="00005A"/>
          </a:solidFill>
          <a:ln w="25400">
            <a:noFill/>
          </a:ln>
          <a:effectLst/>
        </c:spPr>
      </c:pivotFmt>
      <c:pivotFmt>
        <c:idx val="130"/>
        <c:spPr>
          <a:prstGeom prst="rect">
            <a:avLst/>
          </a:prstGeom>
          <a:solidFill>
            <a:srgbClr val="00005A"/>
          </a:solidFill>
          <a:ln w="25400">
            <a:noFill/>
          </a:ln>
          <a:effectLst/>
        </c:spPr>
      </c:pivotFmt>
      <c:pivotFmt>
        <c:idx val="131"/>
        <c:spPr>
          <a:prstGeom prst="rect">
            <a:avLst/>
          </a:prstGeom>
          <a:ln w="28575" cap="rnd">
            <a:noFill/>
            <a:round/>
          </a:ln>
          <a:effectLst/>
        </c:spPr>
        <c:marker>
          <c:symbol val="none"/>
        </c:marker>
        <c:dLbl>
          <c:idx val="0"/>
          <c:spPr>
            <a:noFill/>
            <a:ln>
              <a:noFill/>
            </a:ln>
            <a:effectLst/>
          </c:spPr>
          <c:txPr>
            <a:bodyPr rot="0" spcFirstLastPara="1" vertOverflow="ellipsis" vert="horz" wrap="square" anchor="ctr" anchorCtr="1"/>
            <a:lstStyle/>
            <a:p>
              <a:pPr>
                <a:defRPr sz="3200" b="1" i="0" u="none" strike="noStrike">
                  <a:solidFill>
                    <a:schemeClr val="accent1"/>
                  </a:solidFill>
                  <a:latin typeface="Poppins"/>
                  <a:ea typeface="+mn-ea"/>
                  <a:cs typeface="Poppins"/>
                </a:defRPr>
              </a:pPr>
              <a:endParaRPr lang="en-US"/>
            </a:p>
          </c:txPr>
          <c:showLegendKey val="1"/>
          <c:showVal val="0"/>
          <c:showCatName val="1"/>
          <c:showSerName val="1"/>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2"/>
        <c:spPr>
          <a:prstGeom prst="rect">
            <a:avLst/>
          </a:prstGeom>
          <a:solidFill>
            <a:schemeClr val="accent1"/>
          </a:solidFill>
          <a:ln w="25400">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3200" b="0" i="0" u="none" strike="noStrike">
                  <a:solidFill>
                    <a:schemeClr val="bg2"/>
                  </a:solidFill>
                  <a:latin typeface="Poppins"/>
                  <a:ea typeface="+mn-ea"/>
                  <a:cs typeface="Poppin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3"/>
        <c:spPr>
          <a:prstGeom prst="rect">
            <a:avLst/>
          </a:prstGeom>
          <a:solidFill>
            <a:srgbClr val="FAB464"/>
          </a:solidFill>
          <a:ln>
            <a:noFill/>
          </a:ln>
          <a:effectLst/>
        </c:spPr>
        <c:dLbl>
          <c:idx val="0"/>
          <c:spPr>
            <a:noFill/>
            <a:ln>
              <a:noFill/>
            </a:ln>
            <a:effectLst/>
          </c:spPr>
          <c:txPr>
            <a:bodyPr rot="0" spcFirstLastPara="1" vertOverflow="ellipsis" vert="horz" wrap="square" anchor="ctr" anchorCtr="1"/>
            <a:lstStyle/>
            <a:p>
              <a:pPr>
                <a:defRPr sz="3200" b="0" i="0" u="none" strike="noStrike">
                  <a:solidFill>
                    <a:schemeClr val="tx2"/>
                  </a:solidFill>
                  <a:latin typeface="Poppins"/>
                  <a:ea typeface="+mn-ea"/>
                  <a:cs typeface="Poppin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4"/>
        <c:spPr>
          <a:prstGeom prst="rect">
            <a:avLst/>
          </a:prstGeom>
          <a:solidFill>
            <a:srgbClr val="FAB464"/>
          </a:solidFill>
          <a:ln w="25400">
            <a:noFill/>
          </a:ln>
          <a:effectLst/>
        </c:spPr>
        <c:dLbl>
          <c:idx val="0"/>
          <c:numFmt formatCode="#,##0.0" sourceLinked="0"/>
          <c:spPr>
            <a:noFill/>
            <a:ln>
              <a:noFill/>
            </a:ln>
            <a:effectLst/>
          </c:spPr>
          <c:txPr>
            <a:bodyPr rot="0" spcFirstLastPara="1" vertOverflow="ellipsis" vert="horz" wrap="square" anchor="ctr" anchorCtr="1"/>
            <a:lstStyle/>
            <a:p>
              <a:pPr>
                <a:defRPr sz="3200" b="0" i="0" u="none" strike="noStrike">
                  <a:solidFill>
                    <a:schemeClr val="tx2"/>
                  </a:solidFill>
                  <a:latin typeface="Poppins"/>
                  <a:ea typeface="+mn-ea"/>
                  <a:cs typeface="Poppin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5"/>
        <c:spPr>
          <a:prstGeom prst="rect">
            <a:avLst/>
          </a:prstGeom>
          <a:solidFill>
            <a:srgbClr val="FF8200"/>
          </a:solidFill>
          <a:ln w="25400">
            <a:noFill/>
          </a:ln>
          <a:effectLst/>
        </c:spPr>
        <c:dLbl>
          <c:idx val="0"/>
          <c:delete val="1"/>
          <c:extLst>
            <c:ext xmlns:c15="http://schemas.microsoft.com/office/drawing/2012/chart" uri="{CE6537A1-D6FC-4f65-9D91-7224C49458BB}"/>
          </c:extLst>
        </c:dLbl>
      </c:pivotFmt>
      <c:pivotFmt>
        <c:idx val="136"/>
        <c:spPr>
          <a:prstGeom prst="rect">
            <a:avLst/>
          </a:prstGeom>
          <a:solidFill>
            <a:srgbClr val="00005A"/>
          </a:solidFill>
          <a:ln w="25400">
            <a:noFill/>
          </a:ln>
          <a:effectLst/>
        </c:spPr>
      </c:pivotFmt>
      <c:pivotFmt>
        <c:idx val="137"/>
        <c:spPr>
          <a:prstGeom prst="rect">
            <a:avLst/>
          </a:prstGeom>
          <a:solidFill>
            <a:srgbClr val="00005A"/>
          </a:solidFill>
          <a:ln w="25400">
            <a:noFill/>
          </a:ln>
          <a:effectLst/>
        </c:spPr>
      </c:pivotFmt>
      <c:pivotFmt>
        <c:idx val="138"/>
        <c:spPr>
          <a:prstGeom prst="rect">
            <a:avLst/>
          </a:prstGeom>
          <a:solidFill>
            <a:srgbClr val="00005A"/>
          </a:solidFill>
          <a:ln w="25400">
            <a:noFill/>
          </a:ln>
          <a:effectLst/>
        </c:spPr>
      </c:pivotFmt>
      <c:pivotFmt>
        <c:idx val="139"/>
        <c:spPr>
          <a:prstGeom prst="rect">
            <a:avLst/>
          </a:prstGeom>
          <a:solidFill>
            <a:srgbClr val="00005A"/>
          </a:solidFill>
          <a:ln w="25400">
            <a:noFill/>
          </a:ln>
          <a:effectLst/>
        </c:spPr>
      </c:pivotFmt>
      <c:pivotFmt>
        <c:idx val="140"/>
        <c:spPr>
          <a:prstGeom prst="rect">
            <a:avLst/>
          </a:prstGeom>
          <a:solidFill>
            <a:srgbClr val="00005A"/>
          </a:solidFill>
          <a:ln w="25400">
            <a:noFill/>
          </a:ln>
          <a:effectLst/>
        </c:spPr>
      </c:pivotFmt>
      <c:pivotFmt>
        <c:idx val="141"/>
        <c:spPr>
          <a:prstGeom prst="rect">
            <a:avLst/>
          </a:prstGeom>
          <a:solidFill>
            <a:srgbClr val="00005A"/>
          </a:solidFill>
          <a:ln w="25400">
            <a:noFill/>
          </a:ln>
          <a:effectLst/>
        </c:spPr>
      </c:pivotFmt>
      <c:pivotFmt>
        <c:idx val="142"/>
        <c:spPr>
          <a:prstGeom prst="rect">
            <a:avLst/>
          </a:prstGeom>
          <a:solidFill>
            <a:srgbClr val="00005A"/>
          </a:solidFill>
          <a:ln w="25400">
            <a:noFill/>
          </a:ln>
          <a:effectLst/>
        </c:spPr>
        <c:dLbl>
          <c:idx val="0"/>
          <c:layout>
            <c:manualLayout>
              <c:x val="0"/>
              <c:y val="2.9685E-2"/>
            </c:manualLayout>
          </c:layout>
          <c:numFmt formatCode="#,##0.0" sourceLinked="0"/>
          <c:spPr>
            <a:noFill/>
            <a:ln>
              <a:noFill/>
            </a:ln>
            <a:effectLst/>
          </c:spPr>
          <c:txPr>
            <a:bodyPr rot="0" spcFirstLastPara="1" vertOverflow="ellipsis" vert="horz" wrap="square" anchor="ctr" anchorCtr="1"/>
            <a:lstStyle/>
            <a:p>
              <a:pPr>
                <a:defRPr sz="3200" b="0" i="0" u="none" strike="noStrike">
                  <a:solidFill>
                    <a:schemeClr val="bg2"/>
                  </a:solidFill>
                  <a:latin typeface="Poppins"/>
                  <a:ea typeface="+mn-ea"/>
                  <a:cs typeface="Poppin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3"/>
        <c:spPr>
          <a:prstGeom prst="rect">
            <a:avLst/>
          </a:prstGeom>
          <a:ln w="28575" cap="rnd">
            <a:noFill/>
            <a:round/>
          </a:ln>
          <a:effectLst/>
        </c:spPr>
        <c:marker>
          <c:symbol val="none"/>
        </c:marker>
        <c:dLbl>
          <c:idx val="0"/>
          <c:layout>
            <c:manualLayout>
              <c:x val="-2.5159999999999998E-2"/>
              <c:y val="-2.9041000000000001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ED548539-941C-4A9F-A44A-B366F3C5D3D1}"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4"/>
        <c:spPr>
          <a:prstGeom prst="rect">
            <a:avLst/>
          </a:prstGeom>
          <a:ln w="28575" cap="rnd">
            <a:noFill/>
            <a:round/>
          </a:ln>
          <a:effectLst/>
        </c:spPr>
        <c:marker>
          <c:symbol val="none"/>
        </c:marker>
        <c:dLbl>
          <c:idx val="0"/>
          <c:layout>
            <c:manualLayout>
              <c:x val="-1.04E-2"/>
              <c:y val="-5.1840999999999998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7F1E2DA0-C573-4BA9-A239-0222A08AE21D}"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5"/>
        <c:spPr>
          <a:prstGeom prst="rect">
            <a:avLst/>
          </a:prstGeom>
          <a:ln w="28575" cap="rnd">
            <a:noFill/>
            <a:round/>
          </a:ln>
          <a:effectLst/>
        </c:spPr>
        <c:marker>
          <c:symbol val="none"/>
        </c:marker>
        <c:dLbl>
          <c:idx val="0"/>
          <c:layout>
            <c:manualLayout>
              <c:x val="-2.2414E-2"/>
              <c:y val="-2.4539999999999999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8A2D2FE6-B5CE-4844-BC74-41515B2E3DAB}"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6"/>
        <c:spPr>
          <a:prstGeom prst="rect">
            <a:avLst/>
          </a:prstGeom>
          <a:ln w="28575" cap="rnd">
            <a:noFill/>
            <a:round/>
          </a:ln>
          <a:effectLst/>
        </c:spPr>
        <c:marker>
          <c:symbol val="none"/>
        </c:marker>
        <c:dLbl>
          <c:idx val="0"/>
          <c:layout>
            <c:manualLayout>
              <c:x val="-2.6033000000000001E-2"/>
              <c:y val="-4.7167000000000001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F64C63DD-E781-4D32-92F0-23963EB70DB0}"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7"/>
        <c:spPr>
          <a:prstGeom prst="rect">
            <a:avLst/>
          </a:prstGeom>
          <a:ln w="28575" cap="rnd">
            <a:noFill/>
            <a:round/>
          </a:ln>
          <a:effectLst/>
        </c:spPr>
        <c:marker>
          <c:symbol val="none"/>
        </c:marker>
        <c:dLbl>
          <c:idx val="0"/>
          <c:layout>
            <c:manualLayout>
              <c:x val="-2.7772000000000002E-2"/>
              <c:y val="-4.2663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AC441DB5-709E-4F84-A56E-9E6C38251976}"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8"/>
        <c:spPr>
          <a:prstGeom prst="rect">
            <a:avLst/>
          </a:prstGeom>
          <a:ln w="28575" cap="rnd">
            <a:noFill/>
            <a:round/>
          </a:ln>
          <a:effectLst/>
        </c:spPr>
        <c:marker>
          <c:symbol val="none"/>
        </c:marker>
        <c:dLbl>
          <c:idx val="0"/>
          <c:layout>
            <c:manualLayout>
              <c:x val="-2.5742999999999999E-2"/>
              <c:y val="-3.3715000000000002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CECDAF3F-1576-41CC-A83B-4B4FA3D29D38}"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9"/>
        <c:spPr>
          <a:prstGeom prst="rect">
            <a:avLst/>
          </a:prstGeom>
          <a:ln w="28575" cap="rnd">
            <a:noFill/>
            <a:round/>
          </a:ln>
          <a:effectLst/>
        </c:spPr>
        <c:marker>
          <c:symbol val="none"/>
        </c:marker>
        <c:dLbl>
          <c:idx val="0"/>
          <c:layout>
            <c:manualLayout>
              <c:x val="-2.3491000000000001E-2"/>
              <c:y val="-2.9780999999999998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5F4FE0C1-F2D7-46C3-9F7D-2C47E052CFD9}"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50"/>
        <c:spPr>
          <a:prstGeom prst="rect">
            <a:avLst/>
          </a:prstGeom>
          <a:ln w="28575" cap="rnd">
            <a:noFill/>
            <a:round/>
          </a:ln>
          <a:effectLst/>
        </c:spPr>
        <c:marker>
          <c:symbol val="none"/>
        </c:marker>
        <c:dLbl>
          <c:idx val="0"/>
          <c:layout>
            <c:manualLayout>
              <c:x val="-2.3675000000000002E-2"/>
              <c:y val="-2.4537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3A9F283A-8705-4092-89CA-EA99F1112B4A}"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51"/>
        <c:spPr>
          <a:prstGeom prst="rect">
            <a:avLst/>
          </a:prstGeom>
          <a:ln w="28575" cap="rnd">
            <a:noFill/>
            <a:round/>
          </a:ln>
          <a:effectLst/>
        </c:spPr>
        <c:marker>
          <c:symbol val="none"/>
        </c:marker>
        <c:dLbl>
          <c:idx val="0"/>
          <c:layout>
            <c:manualLayout>
              <c:x val="-2.2780999999999999E-2"/>
              <c:y val="-2.2039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39075E3E-132E-4B57-8950-010D9FB97743}"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52"/>
        <c:spPr>
          <a:prstGeom prst="rect">
            <a:avLst/>
          </a:prstGeom>
          <a:ln w="28575" cap="rnd">
            <a:noFill/>
            <a:round/>
          </a:ln>
          <a:effectLst/>
        </c:spPr>
        <c:marker>
          <c:symbol val="none"/>
        </c:marker>
        <c:dLbl>
          <c:idx val="0"/>
          <c:layout>
            <c:manualLayout>
              <c:x val="-1.1127E-2"/>
              <c:y val="-2.5593000000000001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B994F1F3-700F-4A8A-9BE5-12F3E359F92D}"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53"/>
        <c:spPr>
          <a:prstGeom prst="rect">
            <a:avLst/>
          </a:prstGeom>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54"/>
        <c:spPr>
          <a:prstGeom prst="rect">
            <a:avLst/>
          </a:prstGeom>
          <a:ln w="28575" cap="rnd">
            <a:noFill/>
            <a:round/>
          </a:ln>
          <a:effectLst/>
        </c:spPr>
        <c:marker>
          <c:symbol val="none"/>
        </c:marker>
        <c:dLbl>
          <c:idx val="0"/>
          <c:delete val="1"/>
          <c:extLst>
            <c:ext xmlns:c15="http://schemas.microsoft.com/office/drawing/2012/chart" uri="{CE6537A1-D6FC-4f65-9D91-7224C49458BB}"/>
          </c:extLst>
        </c:dLbl>
      </c:pivotFmt>
      <c:pivotFmt>
        <c:idx val="155"/>
        <c:spPr>
          <a:prstGeom prst="rect">
            <a:avLst/>
          </a:prstGeom>
          <a:pattFill prst="smCheck">
            <a:fgClr>
              <a:srgbClr val="00005A"/>
            </a:fgClr>
            <a:bgClr>
              <a:schemeClr val="bg1"/>
            </a:bgClr>
          </a:pattFill>
          <a:ln>
            <a:noFill/>
          </a:ln>
          <a:effectLst/>
        </c:spPr>
        <c:marker>
          <c:symbol val="none"/>
        </c:marker>
        <c:dLbl>
          <c:idx val="0"/>
          <c:delete val="1"/>
          <c:extLst>
            <c:ext xmlns:c15="http://schemas.microsoft.com/office/drawing/2012/chart" uri="{CE6537A1-D6FC-4f65-9D91-7224C49458BB}"/>
          </c:extLst>
        </c:dLbl>
      </c:pivotFmt>
      <c:pivotFmt>
        <c:idx val="156"/>
      </c:pivotFmt>
      <c:pivotFmt>
        <c:idx val="157"/>
      </c:pivotFmt>
      <c:pivotFmt>
        <c:idx val="158"/>
      </c:pivotFmt>
      <c:pivotFmt>
        <c:idx val="159"/>
      </c:pivotFmt>
      <c:pivotFmt>
        <c:idx val="160"/>
      </c:pivotFmt>
      <c:pivotFmt>
        <c:idx val="161"/>
      </c:pivotFmt>
      <c:pivotFmt>
        <c:idx val="162"/>
        <c:spPr>
          <a:prstGeom prst="rect">
            <a:avLst/>
          </a:prstGeom>
          <a:pattFill prst="trellis">
            <a:fgClr>
              <a:srgbClr val="00005A"/>
            </a:fgClr>
            <a:bgClr>
              <a:schemeClr val="bg1"/>
            </a:bgClr>
          </a:pattFill>
          <a:ln>
            <a:noFill/>
          </a:ln>
          <a:effectLst/>
        </c:spPr>
      </c:pivotFmt>
      <c:pivotFmt>
        <c:idx val="163"/>
        <c:spPr>
          <a:prstGeom prst="rect">
            <a:avLst/>
          </a:prstGeom>
          <a:pattFill prst="trellis">
            <a:fgClr>
              <a:srgbClr val="00005A"/>
            </a:fgClr>
            <a:bgClr>
              <a:schemeClr val="bg1"/>
            </a:bgClr>
          </a:pattFill>
          <a:ln>
            <a:noFill/>
          </a:ln>
          <a:effectLst/>
        </c:spPr>
      </c:pivotFmt>
      <c:pivotFmt>
        <c:idx val="164"/>
        <c:spPr>
          <a:prstGeom prst="rect">
            <a:avLst/>
          </a:prstGeom>
          <a:solidFill>
            <a:srgbClr val="FAB464"/>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D8D30847-BAC2-466E-B692-9A08430A2FFA}" type="CELLRANGE">
                  <a:rPr lang="en-US" b="1">
                    <a:solidFill>
                      <a:schemeClr val="bg1"/>
                    </a:solidFill>
                  </a:rPr>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5"/>
        <c:spPr>
          <a:prstGeom prst="rect">
            <a:avLst/>
          </a:prstGeom>
          <a:solidFill>
            <a:srgbClr val="FAB464"/>
          </a:solidFill>
          <a:ln>
            <a:noFill/>
          </a:ln>
          <a:effectLst/>
        </c:spPr>
        <c:dLbl>
          <c:idx val="0"/>
          <c:layout>
            <c:manualLayout>
              <c:x val="-1.567E-3"/>
              <c:y val="-1.9288E-2"/>
            </c:manualLayout>
          </c:layout>
          <c:tx>
            <c:rich>
              <a:bodyPr rot="0" spcFirstLastPara="1" vertOverflow="ellipsis" vert="horz" wrap="square" lIns="38100" tIns="19050" rIns="38100" bIns="19050" anchor="ctr" anchorCtr="1">
                <a:spAutoFit/>
              </a:bodyPr>
              <a:lstStyle/>
              <a:p>
                <a:pPr>
                  <a:defRPr sz="3200" b="1" i="0" u="none" strike="noStrike">
                    <a:solidFill>
                      <a:srgbClr val="00005A"/>
                    </a:solidFill>
                    <a:latin typeface="Poppins"/>
                    <a:ea typeface="+mn-ea"/>
                    <a:cs typeface="Poppins"/>
                  </a:defRPr>
                </a:pPr>
                <a:fld id="{C2E967D2-32B7-4EE0-86AB-A0C9052EAE67}" type="CELLRANGE">
                  <a:rPr lang="en-US"/>
                  <a:pPr>
                    <a:defRPr sz="3200" b="1" i="0" u="none" strike="noStrike">
                      <a:solidFill>
                        <a:srgbClr val="00005A"/>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6"/>
        <c:spPr>
          <a:prstGeom prst="rect">
            <a:avLst/>
          </a:prstGeom>
          <a:solidFill>
            <a:srgbClr val="00005A"/>
          </a:solidFill>
          <a:ln>
            <a:noFill/>
          </a:ln>
          <a:effectLst/>
        </c:spPr>
        <c:dLbl>
          <c:idx val="0"/>
          <c:tx>
            <c:rich>
              <a:bodyPr rot="0" spcFirstLastPara="1" vertOverflow="ellipsis" vert="horz" wrap="square" lIns="38100" tIns="19050" rIns="38100" bIns="19050" anchor="ctr" anchorCtr="0">
                <a:noAutofit/>
              </a:bodyPr>
              <a:lstStyle/>
              <a:p>
                <a:pPr algn="ctr">
                  <a:defRPr sz="3200" b="1" i="0" u="none" strike="noStrike">
                    <a:solidFill>
                      <a:schemeClr val="bg1"/>
                    </a:solidFill>
                    <a:latin typeface="Poppins"/>
                    <a:ea typeface="+mn-ea"/>
                    <a:cs typeface="Poppins"/>
                  </a:defRPr>
                </a:pPr>
                <a:fld id="{AC86C55E-3FDD-4673-84A5-E4DB0468232E}" type="CELLRANGE">
                  <a:rPr lang="en-US" sz="3200" b="1">
                    <a:solidFill>
                      <a:schemeClr val="bg1"/>
                    </a:solidFill>
                  </a:rPr>
                  <a:pPr algn="ct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7"/>
        <c:spPr>
          <a:prstGeom prst="rect">
            <a:avLst/>
          </a:prstGeom>
          <a:solidFill>
            <a:srgbClr val="00005A"/>
          </a:solidFill>
          <a:ln>
            <a:noFill/>
          </a:ln>
          <a:effectLst/>
        </c:spPr>
        <c:dLbl>
          <c:idx val="0"/>
          <c:tx>
            <c:rich>
              <a:bodyPr rot="0" spcFirstLastPara="1" vertOverflow="ellipsis" vert="horz" wrap="square" lIns="38100" tIns="19050" rIns="38100" bIns="19050" anchor="ctr" anchorCtr="1">
                <a:noAutofit/>
              </a:bodyPr>
              <a:lstStyle/>
              <a:p>
                <a:pPr>
                  <a:defRPr sz="3200" b="1" i="0" u="none" strike="noStrike">
                    <a:solidFill>
                      <a:schemeClr val="bg1"/>
                    </a:solidFill>
                    <a:latin typeface="Poppins"/>
                    <a:ea typeface="+mn-ea"/>
                    <a:cs typeface="Poppins"/>
                  </a:defRPr>
                </a:pPr>
                <a:fld id="{7E06DB44-A85B-4F46-9DED-73E6DC72C271}"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8"/>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9243E401-5251-423C-BFC7-045D07405E82}"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9"/>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34E9F746-FCED-46EF-9ED1-F9160C30427C}"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0"/>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67752915-2154-45A4-9340-561C60D7BFCC}"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1"/>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CDFE4B3D-71DE-4FC5-B5C4-76D4071390AB}"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2"/>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E52EA99D-C1EC-4238-AC8B-9A28807883EE}"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3"/>
        <c:spPr>
          <a:prstGeom prst="rect">
            <a:avLst/>
          </a:prstGeom>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676D6BD3-B8DB-4162-94E4-B371AA274F9D}"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4"/>
        <c:spPr>
          <a:prstGeom prst="rect">
            <a:avLst/>
          </a:prstGeom>
          <a:pattFill prst="smCheck">
            <a:fgClr>
              <a:srgbClr val="00005A"/>
            </a:fgClr>
            <a:bgClr>
              <a:schemeClr val="bg1"/>
            </a:bgClr>
          </a:pattFill>
          <a:ln>
            <a:noFill/>
          </a:ln>
          <a:effectLst/>
        </c:spPr>
        <c:marker>
          <c:symbol val="none"/>
        </c:marker>
        <c:dLbl>
          <c:idx val="0"/>
          <c:delete val="1"/>
          <c:extLst>
            <c:ext xmlns:c15="http://schemas.microsoft.com/office/drawing/2012/chart" uri="{CE6537A1-D6FC-4f65-9D91-7224C49458BB}"/>
          </c:extLst>
        </c:dLbl>
      </c:pivotFmt>
      <c:pivotFmt>
        <c:idx val="175"/>
        <c:spPr>
          <a:prstGeom prst="rect">
            <a:avLst/>
          </a:prstGeom>
          <a:pattFill prst="trellis">
            <a:fgClr>
              <a:srgbClr val="00005A"/>
            </a:fgClr>
            <a:bgClr>
              <a:schemeClr val="bg1"/>
            </a:bgClr>
          </a:pattFill>
          <a:ln>
            <a:noFill/>
          </a:ln>
          <a:effectLst/>
        </c:spPr>
      </c:pivotFmt>
      <c:pivotFmt>
        <c:idx val="176"/>
        <c:spPr>
          <a:prstGeom prst="rect">
            <a:avLst/>
          </a:prstGeom>
          <a:pattFill prst="trellis">
            <a:fgClr>
              <a:srgbClr val="00005A"/>
            </a:fgClr>
            <a:bgClr>
              <a:schemeClr val="bg1"/>
            </a:bgClr>
          </a:pattFill>
          <a:ln>
            <a:noFill/>
          </a:ln>
          <a:effectLst/>
        </c:spPr>
      </c:pivotFmt>
      <c:pivotFmt>
        <c:idx val="177"/>
        <c:spPr>
          <a:prstGeom prst="rect">
            <a:avLst/>
          </a:prstGeom>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8"/>
        <c:spPr>
          <a:prstGeom prst="rect">
            <a:avLst/>
          </a:prstGeom>
          <a:solidFill>
            <a:srgbClr val="FAB464"/>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D8D30847-BAC2-466E-B692-9A08430A2FFA}" type="CELLRANGE">
                  <a:rPr lang="en-US" b="1">
                    <a:solidFill>
                      <a:schemeClr val="bg1"/>
                    </a:solidFill>
                  </a:rPr>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9"/>
        <c:spPr>
          <a:prstGeom prst="rect">
            <a:avLst/>
          </a:prstGeom>
          <a:solidFill>
            <a:srgbClr val="FAB464"/>
          </a:solidFill>
          <a:ln>
            <a:noFill/>
          </a:ln>
          <a:effectLst/>
        </c:spPr>
        <c:dLbl>
          <c:idx val="0"/>
          <c:layout>
            <c:manualLayout>
              <c:x val="-1.567E-3"/>
              <c:y val="-1.9288E-2"/>
            </c:manualLayout>
          </c:layout>
          <c:tx>
            <c:rich>
              <a:bodyPr rot="0" spcFirstLastPara="1" vertOverflow="ellipsis" vert="horz" wrap="square" lIns="38100" tIns="19050" rIns="38100" bIns="19050" anchor="ctr" anchorCtr="1">
                <a:spAutoFit/>
              </a:bodyPr>
              <a:lstStyle/>
              <a:p>
                <a:pPr>
                  <a:defRPr sz="3200" b="1" i="0" u="none" strike="noStrike">
                    <a:solidFill>
                      <a:srgbClr val="00005A"/>
                    </a:solidFill>
                    <a:latin typeface="Poppins"/>
                    <a:ea typeface="+mn-ea"/>
                    <a:cs typeface="Poppins"/>
                  </a:defRPr>
                </a:pPr>
                <a:fld id="{C2E967D2-32B7-4EE0-86AB-A0C9052EAE67}" type="CELLRANGE">
                  <a:rPr lang="en-US"/>
                  <a:pPr>
                    <a:defRPr sz="3200" b="1" i="0" u="none" strike="noStrike">
                      <a:solidFill>
                        <a:srgbClr val="00005A"/>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0"/>
        <c:spPr>
          <a:prstGeom prst="rect">
            <a:avLst/>
          </a:prstGeom>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676D6BD3-B8DB-4162-94E4-B371AA274F9D}"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1"/>
        <c:spPr>
          <a:prstGeom prst="rect">
            <a:avLst/>
          </a:prstGeom>
          <a:solidFill>
            <a:srgbClr val="00005A"/>
          </a:solidFill>
          <a:ln>
            <a:noFill/>
          </a:ln>
          <a:effectLst/>
        </c:spPr>
        <c:dLbl>
          <c:idx val="0"/>
          <c:tx>
            <c:rich>
              <a:bodyPr rot="0" spcFirstLastPara="1" vertOverflow="ellipsis" vert="horz" wrap="square" lIns="38100" tIns="19050" rIns="38100" bIns="19050" anchor="ctr" anchorCtr="0">
                <a:noAutofit/>
              </a:bodyPr>
              <a:lstStyle/>
              <a:p>
                <a:pPr algn="ctr">
                  <a:defRPr sz="3200" b="1" i="0" u="none" strike="noStrike">
                    <a:solidFill>
                      <a:schemeClr val="bg1"/>
                    </a:solidFill>
                    <a:latin typeface="Poppins"/>
                    <a:ea typeface="+mn-ea"/>
                    <a:cs typeface="Poppins"/>
                  </a:defRPr>
                </a:pPr>
                <a:fld id="{AC86C55E-3FDD-4673-84A5-E4DB0468232E}" type="CELLRANGE">
                  <a:rPr lang="en-US" sz="3200" b="1">
                    <a:solidFill>
                      <a:schemeClr val="bg1"/>
                    </a:solidFill>
                  </a:rPr>
                  <a:pPr algn="ct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2"/>
        <c:spPr>
          <a:prstGeom prst="rect">
            <a:avLst/>
          </a:prstGeom>
          <a:solidFill>
            <a:srgbClr val="00005A"/>
          </a:solidFill>
          <a:ln>
            <a:noFill/>
          </a:ln>
          <a:effectLst/>
        </c:spPr>
        <c:dLbl>
          <c:idx val="0"/>
          <c:tx>
            <c:rich>
              <a:bodyPr rot="0" spcFirstLastPara="1" vertOverflow="ellipsis" vert="horz" wrap="square" lIns="38100" tIns="19050" rIns="38100" bIns="19050" anchor="ctr" anchorCtr="1">
                <a:noAutofit/>
              </a:bodyPr>
              <a:lstStyle/>
              <a:p>
                <a:pPr>
                  <a:defRPr sz="3200" b="1" i="0" u="none" strike="noStrike">
                    <a:solidFill>
                      <a:schemeClr val="bg1"/>
                    </a:solidFill>
                    <a:latin typeface="Poppins"/>
                    <a:ea typeface="+mn-ea"/>
                    <a:cs typeface="Poppins"/>
                  </a:defRPr>
                </a:pPr>
                <a:fld id="{7E06DB44-A85B-4F46-9DED-73E6DC72C271}"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3"/>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9243E401-5251-423C-BFC7-045D07405E82}"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4"/>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34E9F746-FCED-46EF-9ED1-F9160C30427C}"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5"/>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67752915-2154-45A4-9340-561C60D7BFCC}"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6"/>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CDFE4B3D-71DE-4FC5-B5C4-76D4071390AB}"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7"/>
        <c:spPr>
          <a:prstGeom prst="rect">
            <a:avLst/>
          </a:prstGeom>
          <a:solidFill>
            <a:srgbClr val="00005A"/>
          </a:solidFill>
          <a:ln>
            <a:noFill/>
          </a:ln>
          <a:effectLst/>
        </c:spPr>
        <c:dLbl>
          <c:idx val="0"/>
          <c:tx>
            <c:rich>
              <a:bodyPr rot="0" spcFirstLastPara="1" vertOverflow="ellipsis" vert="horz" wrap="square" lIns="38100" tIns="19050" rIns="38100" bIns="19050" anchor="ctr" anchorCtr="1">
                <a:spAutoFit/>
              </a:bodyPr>
              <a:lstStyle/>
              <a:p>
                <a:pPr>
                  <a:defRPr sz="3200" b="1" i="0" u="none" strike="noStrike">
                    <a:solidFill>
                      <a:schemeClr val="bg1"/>
                    </a:solidFill>
                    <a:latin typeface="Poppins"/>
                    <a:ea typeface="+mn-ea"/>
                    <a:cs typeface="Poppins"/>
                  </a:defRPr>
                </a:pPr>
                <a:fld id="{E52EA99D-C1EC-4238-AC8B-9A28807883EE}" type="CELLRANGE">
                  <a:rPr lang="en-US"/>
                  <a:pPr>
                    <a:defRPr sz="3200" b="1" i="0" u="none" strike="noStrike">
                      <a:solidFill>
                        <a:schemeClr val="bg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separator> </c:separator>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8"/>
        <c:spPr>
          <a:prstGeom prst="rect">
            <a:avLst/>
          </a:prstGeom>
          <a:ln w="28575" cap="rnd">
            <a:noFill/>
            <a:round/>
          </a:ln>
          <a:effectLst/>
        </c:spPr>
        <c:marker>
          <c:symbol val="none"/>
        </c:marker>
        <c:dLbl>
          <c:idx val="0"/>
          <c:spPr>
            <a:noFill/>
            <a:ln>
              <a:noFill/>
            </a:ln>
            <a:effectLst/>
          </c:spPr>
          <c:txPr>
            <a:bodyPr rot="0" spcFirstLastPara="1" vertOverflow="ellipsis" vert="horz" wrap="square" anchor="ctr" anchorCtr="1"/>
            <a:lstStyle/>
            <a:p>
              <a:pPr>
                <a:defRPr sz="3200" b="1" i="0" u="none" strike="noStrike">
                  <a:solidFill>
                    <a:schemeClr val="accent1"/>
                  </a:solidFill>
                  <a:latin typeface="Poppins"/>
                  <a:ea typeface="+mn-ea"/>
                  <a:cs typeface="Poppins"/>
                </a:defRPr>
              </a:pPr>
              <a:endParaRPr lang="en-US"/>
            </a:p>
          </c:txPr>
          <c:showLegendKey val="1"/>
          <c:showVal val="0"/>
          <c:showCatName val="1"/>
          <c:showSerName val="1"/>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9"/>
        <c:spPr>
          <a:prstGeom prst="rect">
            <a:avLst/>
          </a:prstGeom>
          <a:ln w="28575" cap="rnd">
            <a:noFill/>
            <a:round/>
          </a:ln>
          <a:effectLst/>
        </c:spPr>
        <c:dLbl>
          <c:idx val="0"/>
          <c:layout>
            <c:manualLayout>
              <c:x val="-2.5159999999999998E-2"/>
              <c:y val="-2.9041000000000001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ED548539-941C-4A9F-A44A-B366F3C5D3D1}"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0"/>
        <c:spPr>
          <a:prstGeom prst="rect">
            <a:avLst/>
          </a:prstGeom>
          <a:ln w="28575" cap="rnd">
            <a:noFill/>
            <a:round/>
          </a:ln>
          <a:effectLst/>
        </c:spPr>
        <c:dLbl>
          <c:idx val="0"/>
          <c:layout>
            <c:manualLayout>
              <c:x val="-1.04E-2"/>
              <c:y val="-5.1840999999999998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7F1E2DA0-C573-4BA9-A239-0222A08AE21D}"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1"/>
        <c:spPr>
          <a:prstGeom prst="rect">
            <a:avLst/>
          </a:prstGeom>
          <a:ln w="28575" cap="rnd">
            <a:noFill/>
            <a:round/>
          </a:ln>
          <a:effectLst/>
        </c:spPr>
        <c:dLbl>
          <c:idx val="0"/>
          <c:layout>
            <c:manualLayout>
              <c:x val="-2.2414E-2"/>
              <c:y val="-2.4539999999999999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8A2D2FE6-B5CE-4844-BC74-41515B2E3DAB}"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2"/>
        <c:spPr>
          <a:prstGeom prst="rect">
            <a:avLst/>
          </a:prstGeom>
          <a:ln w="28575" cap="rnd">
            <a:noFill/>
            <a:round/>
          </a:ln>
          <a:effectLst/>
        </c:spPr>
        <c:dLbl>
          <c:idx val="0"/>
          <c:layout>
            <c:manualLayout>
              <c:x val="-2.6033000000000001E-2"/>
              <c:y val="-4.7167000000000001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F64C63DD-E781-4D32-92F0-23963EB70DB0}"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3"/>
        <c:spPr>
          <a:prstGeom prst="rect">
            <a:avLst/>
          </a:prstGeom>
          <a:ln w="28575" cap="rnd">
            <a:noFill/>
            <a:round/>
          </a:ln>
          <a:effectLst/>
        </c:spPr>
        <c:dLbl>
          <c:idx val="0"/>
          <c:layout>
            <c:manualLayout>
              <c:x val="-2.7772000000000002E-2"/>
              <c:y val="-4.2663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AC441DB5-709E-4F84-A56E-9E6C38251976}"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4"/>
        <c:spPr>
          <a:prstGeom prst="rect">
            <a:avLst/>
          </a:prstGeom>
          <a:ln w="28575" cap="rnd">
            <a:noFill/>
            <a:round/>
          </a:ln>
          <a:effectLst/>
        </c:spPr>
        <c:dLbl>
          <c:idx val="0"/>
          <c:layout>
            <c:manualLayout>
              <c:x val="-2.5742999999999999E-2"/>
              <c:y val="-3.3715000000000002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CECDAF3F-1576-41CC-A83B-4B4FA3D29D38}"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5"/>
        <c:spPr>
          <a:prstGeom prst="rect">
            <a:avLst/>
          </a:prstGeom>
          <a:ln w="28575" cap="rnd">
            <a:noFill/>
            <a:round/>
          </a:ln>
          <a:effectLst/>
        </c:spPr>
        <c:dLbl>
          <c:idx val="0"/>
          <c:layout>
            <c:manualLayout>
              <c:x val="-2.3491000000000001E-2"/>
              <c:y val="-2.9780999999999998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5F4FE0C1-F2D7-46C3-9F7D-2C47E052CFD9}"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6"/>
        <c:spPr>
          <a:prstGeom prst="rect">
            <a:avLst/>
          </a:prstGeom>
          <a:ln w="28575" cap="rnd">
            <a:noFill/>
            <a:round/>
          </a:ln>
          <a:effectLst/>
        </c:spPr>
        <c:dLbl>
          <c:idx val="0"/>
          <c:layout>
            <c:manualLayout>
              <c:x val="-2.3675000000000002E-2"/>
              <c:y val="-2.4537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3A9F283A-8705-4092-89CA-EA99F1112B4A}"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7"/>
        <c:spPr>
          <a:prstGeom prst="rect">
            <a:avLst/>
          </a:prstGeom>
          <a:ln w="28575" cap="rnd">
            <a:noFill/>
            <a:round/>
          </a:ln>
          <a:effectLst/>
        </c:spPr>
        <c:dLbl>
          <c:idx val="0"/>
          <c:layout>
            <c:manualLayout>
              <c:x val="-2.2780999999999999E-2"/>
              <c:y val="-2.2039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39075E3E-132E-4B57-8950-010D9FB97743}"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8"/>
        <c:spPr>
          <a:prstGeom prst="rect">
            <a:avLst/>
          </a:prstGeom>
          <a:ln w="28575" cap="rnd">
            <a:noFill/>
            <a:round/>
          </a:ln>
          <a:effectLst/>
        </c:spPr>
        <c:dLbl>
          <c:idx val="0"/>
          <c:layout>
            <c:manualLayout>
              <c:x val="-1.1127E-2"/>
              <c:y val="-2.5593000000000001E-2"/>
            </c:manualLayout>
          </c:layout>
          <c:tx>
            <c:rich>
              <a:bodyPr rot="0" spcFirstLastPara="1" vertOverflow="ellipsis" vert="horz" wrap="square" anchor="ctr" anchorCtr="1"/>
              <a:lstStyle/>
              <a:p>
                <a:pPr>
                  <a:defRPr sz="3200" b="1" i="0" u="none" strike="noStrike">
                    <a:solidFill>
                      <a:schemeClr val="accent1"/>
                    </a:solidFill>
                    <a:latin typeface="Poppins"/>
                    <a:ea typeface="+mn-ea"/>
                    <a:cs typeface="Poppins"/>
                  </a:defRPr>
                </a:pPr>
                <a:fld id="{B994F1F3-700F-4A8A-9BE5-12F3E359F92D}" type="CELLRANGE">
                  <a:rPr lang="en-US"/>
                  <a:pPr>
                    <a:defRPr sz="3200" b="1" i="0" u="none" strike="noStrike">
                      <a:solidFill>
                        <a:schemeClr val="accent1"/>
                      </a:solidFill>
                      <a:latin typeface="Poppins"/>
                      <a:ea typeface="+mn-ea"/>
                      <a:cs typeface="Poppins"/>
                    </a:defRPr>
                  </a:pPr>
                  <a:t>[PLAGECELL]</a:t>
                </a:fld>
                <a:endParaRPr lang="en-GB"/>
              </a:p>
            </c:rich>
          </c:tx>
          <c:spPr>
            <a:noFill/>
            <a:ln>
              <a:noFill/>
            </a:ln>
            <a:effectLst/>
          </c:spPr>
          <c:showLegendKey val="0"/>
          <c:showVal val="0"/>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99"/>
        <c:spPr>
          <a:prstGeom prst="rect">
            <a:avLst/>
          </a:prstGeom>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45800000000001"/>
          <c:y val="4.9724999999999998E-2"/>
          <c:w val="0.75759200000000004"/>
          <c:h val="0.61787599999999998"/>
        </c:manualLayout>
      </c:layout>
      <c:barChart>
        <c:barDir val="col"/>
        <c:grouping val="stacked"/>
        <c:varyColors val="0"/>
        <c:ser>
          <c:idx val="0"/>
          <c:order val="0"/>
          <c:tx>
            <c:strRef>
              <c:f>'TCD et graphiques'!#REF!</c:f>
              <c:strCache>
                <c:ptCount val="1"/>
                <c:pt idx="0">
                  <c:v>#REF!</c:v>
                </c:pt>
              </c:strCache>
            </c:strRef>
          </c:tx>
          <c:invertIfNegative val="0"/>
          <c:dPt>
            <c:idx val="0"/>
            <c:invertIfNegative val="0"/>
            <c:bubble3D val="0"/>
            <c:extLst>
              <c:ext xmlns:c16="http://schemas.microsoft.com/office/drawing/2014/chart" uri="{C3380CC4-5D6E-409C-BE32-E72D297353CC}">
                <c16:uniqueId val="{00000000-EC40-479E-8626-169A46E238C0}"/>
              </c:ext>
            </c:extLst>
          </c:dPt>
          <c:dPt>
            <c:idx val="1"/>
            <c:invertIfNegative val="0"/>
            <c:bubble3D val="0"/>
            <c:spPr>
              <a:prstGeom prst="rect">
                <a:avLst/>
              </a:prstGeom>
              <a:solidFill>
                <a:srgbClr val="FAB464"/>
              </a:solidFill>
              <a:ln>
                <a:noFill/>
              </a:ln>
              <a:effectLst/>
            </c:spPr>
            <c:extLst>
              <c:ext xmlns:c16="http://schemas.microsoft.com/office/drawing/2014/chart" uri="{C3380CC4-5D6E-409C-BE32-E72D297353CC}">
                <c16:uniqueId val="{00000002-EC40-479E-8626-169A46E238C0}"/>
              </c:ext>
            </c:extLst>
          </c:dPt>
          <c:dPt>
            <c:idx val="2"/>
            <c:invertIfNegative val="0"/>
            <c:bubble3D val="0"/>
            <c:extLst>
              <c:ext xmlns:c16="http://schemas.microsoft.com/office/drawing/2014/chart" uri="{C3380CC4-5D6E-409C-BE32-E72D297353CC}">
                <c16:uniqueId val="{00000003-EC40-479E-8626-169A46E238C0}"/>
              </c:ext>
            </c:extLst>
          </c:dPt>
          <c:dPt>
            <c:idx val="3"/>
            <c:invertIfNegative val="0"/>
            <c:bubble3D val="0"/>
            <c:spPr>
              <a:prstGeom prst="rect">
                <a:avLst/>
              </a:prstGeom>
              <a:pattFill prst="trellis">
                <a:fgClr>
                  <a:srgbClr val="00005A"/>
                </a:fgClr>
                <a:bgClr>
                  <a:schemeClr val="bg1"/>
                </a:bgClr>
              </a:pattFill>
            </c:spPr>
            <c:extLst>
              <c:ext xmlns:c16="http://schemas.microsoft.com/office/drawing/2014/chart" uri="{C3380CC4-5D6E-409C-BE32-E72D297353CC}">
                <c16:uniqueId val="{00000005-EC40-479E-8626-169A46E238C0}"/>
              </c:ext>
            </c:extLst>
          </c:dPt>
          <c:dPt>
            <c:idx val="4"/>
            <c:invertIfNegative val="0"/>
            <c:bubble3D val="0"/>
            <c:spPr>
              <a:prstGeom prst="rect">
                <a:avLst/>
              </a:prstGeom>
              <a:pattFill prst="trellis">
                <a:fgClr>
                  <a:srgbClr val="00005A"/>
                </a:fgClr>
                <a:bgClr>
                  <a:schemeClr val="bg1"/>
                </a:bgClr>
              </a:pattFill>
              <a:ln>
                <a:noFill/>
              </a:ln>
              <a:effectLst/>
            </c:spPr>
            <c:extLst>
              <c:ext xmlns:c16="http://schemas.microsoft.com/office/drawing/2014/chart" uri="{C3380CC4-5D6E-409C-BE32-E72D297353CC}">
                <c16:uniqueId val="{00000007-EC40-479E-8626-169A46E238C0}"/>
              </c:ext>
            </c:extLst>
          </c:dPt>
          <c:dPt>
            <c:idx val="5"/>
            <c:invertIfNegative val="0"/>
            <c:bubble3D val="0"/>
            <c:extLst>
              <c:ext xmlns:c16="http://schemas.microsoft.com/office/drawing/2014/chart" uri="{C3380CC4-5D6E-409C-BE32-E72D297353CC}">
                <c16:uniqueId val="{00000008-EC40-479E-8626-169A46E238C0}"/>
              </c:ext>
            </c:extLst>
          </c:dPt>
          <c:dPt>
            <c:idx val="6"/>
            <c:invertIfNegative val="0"/>
            <c:bubble3D val="0"/>
            <c:extLst>
              <c:ext xmlns:c16="http://schemas.microsoft.com/office/drawing/2014/chart" uri="{C3380CC4-5D6E-409C-BE32-E72D297353CC}">
                <c16:uniqueId val="{00000009-EC40-479E-8626-169A46E238C0}"/>
              </c:ext>
            </c:extLst>
          </c:dPt>
          <c:dPt>
            <c:idx val="7"/>
            <c:invertIfNegative val="0"/>
            <c:bubble3D val="0"/>
            <c:extLst>
              <c:ext xmlns:c16="http://schemas.microsoft.com/office/drawing/2014/chart" uri="{C3380CC4-5D6E-409C-BE32-E72D297353CC}">
                <c16:uniqueId val="{0000000A-EC40-479E-8626-169A46E238C0}"/>
              </c:ext>
            </c:extLst>
          </c:dPt>
          <c:dPt>
            <c:idx val="8"/>
            <c:invertIfNegative val="0"/>
            <c:bubble3D val="0"/>
            <c:extLst>
              <c:ext xmlns:c16="http://schemas.microsoft.com/office/drawing/2014/chart" uri="{C3380CC4-5D6E-409C-BE32-E72D297353CC}">
                <c16:uniqueId val="{0000000B-EC40-479E-8626-169A46E238C0}"/>
              </c:ext>
            </c:extLst>
          </c:dPt>
          <c:dPt>
            <c:idx val="9"/>
            <c:invertIfNegative val="0"/>
            <c:bubble3D val="0"/>
            <c:extLst>
              <c:ext xmlns:c16="http://schemas.microsoft.com/office/drawing/2014/chart" uri="{C3380CC4-5D6E-409C-BE32-E72D297353CC}">
                <c16:uniqueId val="{0000000C-EC40-479E-8626-169A46E238C0}"/>
              </c:ext>
            </c:extLst>
          </c:dPt>
          <c:cat>
            <c:strRef>
              <c:f>'TCD et graphiques_condensés'!$C$109:$C$118</c:f>
              <c:strCache>
                <c:ptCount val="10"/>
                <c:pt idx="0">
                  <c:v>Fossil Fuel Combustion</c:v>
                </c:pt>
                <c:pt idx="1">
                  <c:v>Medical gases consumption</c:v>
                </c:pt>
                <c:pt idx="2">
                  <c:v>Electricity consumption</c:v>
                </c:pt>
                <c:pt idx="3">
                  <c:v>Medicine consumption</c:v>
                </c:pt>
                <c:pt idx="4">
                  <c:v>Medical device purchase</c:v>
                </c:pt>
                <c:pt idx="5">
                  <c:v>Food</c:v>
                </c:pt>
                <c:pt idx="6">
                  <c:v>Patient and visitors transportation</c:v>
                </c:pt>
                <c:pt idx="7">
                  <c:v>Assets</c:v>
                </c:pt>
                <c:pt idx="8">
                  <c:v>Employee commuting and business travel</c:v>
                </c:pt>
                <c:pt idx="9">
                  <c:v>Waste and services</c:v>
                </c:pt>
              </c:strCache>
            </c:strRef>
          </c:cat>
          <c:val>
            <c:numRef>
              <c:f>'TCD et graphiques'!#REF!</c:f>
              <c:numCache>
                <c:formatCode>General</c:formatCode>
                <c:ptCount val="1"/>
                <c:pt idx="0">
                  <c:v>1</c:v>
                </c:pt>
              </c:numCache>
            </c:numRef>
          </c:val>
          <c:extLst>
            <c:ext xmlns:c16="http://schemas.microsoft.com/office/drawing/2014/chart" uri="{C3380CC4-5D6E-409C-BE32-E72D297353CC}">
              <c16:uniqueId val="{0000000D-EC40-479E-8626-169A46E238C0}"/>
            </c:ext>
          </c:extLst>
        </c:ser>
        <c:ser>
          <c:idx val="1"/>
          <c:order val="1"/>
          <c:tx>
            <c:strRef>
              <c:f>'TCD et graphiques_condensés'!$D$108</c:f>
              <c:strCache>
                <c:ptCount val="1"/>
                <c:pt idx="0">
                  <c:v> Tot Emissions (MtCO2e/an)</c:v>
                </c:pt>
              </c:strCache>
            </c:strRef>
          </c:tx>
          <c:invertIfNegative val="0"/>
          <c:dPt>
            <c:idx val="0"/>
            <c:invertIfNegative val="0"/>
            <c:bubble3D val="0"/>
            <c:spPr>
              <a:prstGeom prst="rect">
                <a:avLst/>
              </a:prstGeom>
              <a:solidFill>
                <a:srgbClr val="FAB464"/>
              </a:solidFill>
            </c:spPr>
            <c:extLst>
              <c:ext xmlns:c16="http://schemas.microsoft.com/office/drawing/2014/chart" uri="{C3380CC4-5D6E-409C-BE32-E72D297353CC}">
                <c16:uniqueId val="{0000000F-EC40-479E-8626-169A46E238C0}"/>
              </c:ext>
            </c:extLst>
          </c:dPt>
          <c:dPt>
            <c:idx val="1"/>
            <c:invertIfNegative val="0"/>
            <c:bubble3D val="0"/>
            <c:spPr>
              <a:prstGeom prst="rect">
                <a:avLst/>
              </a:prstGeom>
              <a:solidFill>
                <a:srgbClr val="FAB464"/>
              </a:solidFill>
              <a:ln>
                <a:noFill/>
              </a:ln>
              <a:effectLst/>
            </c:spPr>
            <c:extLst>
              <c:ext xmlns:c16="http://schemas.microsoft.com/office/drawing/2014/chart" uri="{C3380CC4-5D6E-409C-BE32-E72D297353CC}">
                <c16:uniqueId val="{00000011-EC40-479E-8626-169A46E238C0}"/>
              </c:ext>
            </c:extLst>
          </c:dPt>
          <c:dPt>
            <c:idx val="2"/>
            <c:invertIfNegative val="0"/>
            <c:bubble3D val="0"/>
            <c:extLst>
              <c:ext xmlns:c16="http://schemas.microsoft.com/office/drawing/2014/chart" uri="{C3380CC4-5D6E-409C-BE32-E72D297353CC}">
                <c16:uniqueId val="{00000012-EC40-479E-8626-169A46E238C0}"/>
              </c:ext>
            </c:extLst>
          </c:dPt>
          <c:dPt>
            <c:idx val="3"/>
            <c:invertIfNegative val="0"/>
            <c:bubble3D val="0"/>
            <c:spPr>
              <a:prstGeom prst="rect">
                <a:avLst/>
              </a:prstGeom>
              <a:solidFill>
                <a:schemeClr val="accent1"/>
              </a:solidFill>
              <a:ln>
                <a:solidFill>
                  <a:schemeClr val="accent1"/>
                </a:solidFill>
              </a:ln>
            </c:spPr>
            <c:extLst>
              <c:ext xmlns:c16="http://schemas.microsoft.com/office/drawing/2014/chart" uri="{C3380CC4-5D6E-409C-BE32-E72D297353CC}">
                <c16:uniqueId val="{00000014-EC40-479E-8626-169A46E238C0}"/>
              </c:ext>
            </c:extLst>
          </c:dPt>
          <c:dPt>
            <c:idx val="4"/>
            <c:invertIfNegative val="0"/>
            <c:bubble3D val="0"/>
            <c:spPr>
              <a:prstGeom prst="rect">
                <a:avLst/>
              </a:prstGeom>
              <a:solidFill>
                <a:srgbClr val="00005A"/>
              </a:solidFill>
              <a:ln>
                <a:noFill/>
              </a:ln>
              <a:effectLst/>
            </c:spPr>
            <c:extLst>
              <c:ext xmlns:c16="http://schemas.microsoft.com/office/drawing/2014/chart" uri="{C3380CC4-5D6E-409C-BE32-E72D297353CC}">
                <c16:uniqueId val="{00000016-EC40-479E-8626-169A46E238C0}"/>
              </c:ext>
            </c:extLst>
          </c:dPt>
          <c:dPt>
            <c:idx val="5"/>
            <c:invertIfNegative val="0"/>
            <c:bubble3D val="0"/>
            <c:spPr>
              <a:prstGeom prst="rect">
                <a:avLst/>
              </a:prstGeom>
              <a:solidFill>
                <a:srgbClr val="00005A"/>
              </a:solidFill>
              <a:ln>
                <a:noFill/>
              </a:ln>
              <a:effectLst/>
            </c:spPr>
            <c:extLst>
              <c:ext xmlns:c16="http://schemas.microsoft.com/office/drawing/2014/chart" uri="{C3380CC4-5D6E-409C-BE32-E72D297353CC}">
                <c16:uniqueId val="{00000018-EC40-479E-8626-169A46E238C0}"/>
              </c:ext>
            </c:extLst>
          </c:dPt>
          <c:dPt>
            <c:idx val="6"/>
            <c:invertIfNegative val="0"/>
            <c:bubble3D val="0"/>
            <c:spPr>
              <a:prstGeom prst="rect">
                <a:avLst/>
              </a:prstGeom>
              <a:solidFill>
                <a:srgbClr val="00005A"/>
              </a:solidFill>
              <a:ln>
                <a:noFill/>
              </a:ln>
              <a:effectLst/>
            </c:spPr>
            <c:extLst>
              <c:ext xmlns:c16="http://schemas.microsoft.com/office/drawing/2014/chart" uri="{C3380CC4-5D6E-409C-BE32-E72D297353CC}">
                <c16:uniqueId val="{0000001A-EC40-479E-8626-169A46E238C0}"/>
              </c:ext>
            </c:extLst>
          </c:dPt>
          <c:dPt>
            <c:idx val="7"/>
            <c:invertIfNegative val="0"/>
            <c:bubble3D val="0"/>
            <c:spPr>
              <a:prstGeom prst="rect">
                <a:avLst/>
              </a:prstGeom>
              <a:solidFill>
                <a:srgbClr val="00005A"/>
              </a:solidFill>
              <a:ln>
                <a:noFill/>
              </a:ln>
              <a:effectLst/>
            </c:spPr>
            <c:extLst>
              <c:ext xmlns:c16="http://schemas.microsoft.com/office/drawing/2014/chart" uri="{C3380CC4-5D6E-409C-BE32-E72D297353CC}">
                <c16:uniqueId val="{0000001C-EC40-479E-8626-169A46E238C0}"/>
              </c:ext>
            </c:extLst>
          </c:dPt>
          <c:dPt>
            <c:idx val="8"/>
            <c:invertIfNegative val="0"/>
            <c:bubble3D val="0"/>
            <c:spPr>
              <a:prstGeom prst="rect">
                <a:avLst/>
              </a:prstGeom>
              <a:solidFill>
                <a:srgbClr val="00005A"/>
              </a:solidFill>
              <a:ln>
                <a:noFill/>
              </a:ln>
              <a:effectLst/>
            </c:spPr>
            <c:extLst>
              <c:ext xmlns:c16="http://schemas.microsoft.com/office/drawing/2014/chart" uri="{C3380CC4-5D6E-409C-BE32-E72D297353CC}">
                <c16:uniqueId val="{0000001E-EC40-479E-8626-169A46E238C0}"/>
              </c:ext>
            </c:extLst>
          </c:dPt>
          <c:dPt>
            <c:idx val="9"/>
            <c:invertIfNegative val="0"/>
            <c:bubble3D val="0"/>
            <c:spPr>
              <a:prstGeom prst="rect">
                <a:avLst/>
              </a:prstGeom>
              <a:solidFill>
                <a:srgbClr val="00005A"/>
              </a:solidFill>
              <a:ln>
                <a:noFill/>
              </a:ln>
              <a:effectLst/>
            </c:spPr>
            <c:extLst>
              <c:ext xmlns:c16="http://schemas.microsoft.com/office/drawing/2014/chart" uri="{C3380CC4-5D6E-409C-BE32-E72D297353CC}">
                <c16:uniqueId val="{00000020-EC40-479E-8626-169A46E238C0}"/>
              </c:ext>
            </c:extLst>
          </c:dPt>
          <c:dLbls>
            <c:dLbl>
              <c:idx val="1"/>
              <c:layout>
                <c:manualLayout>
                  <c:x val="-8.7500000000000002E-4"/>
                  <c:y val="-1.5870000000000001E-3"/>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C40-479E-8626-169A46E238C0}"/>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C40-479E-8626-169A46E238C0}"/>
                </c:ext>
              </c:extLst>
            </c:dLbl>
            <c:dLbl>
              <c:idx val="3"/>
              <c:spPr>
                <a:noFill/>
                <a:ln>
                  <a:noFill/>
                </a:ln>
                <a:effectLst/>
              </c:spPr>
              <c:txPr>
                <a:bodyPr rot="0" spcFirstLastPara="1" vertOverflow="ellipsis" vert="horz" wrap="square" lIns="38100" tIns="19050" rIns="38100" bIns="19050" anchor="ctr" anchorCtr="1">
                  <a:noAutofit/>
                </a:bodyPr>
                <a:lstStyle/>
                <a:p>
                  <a:pPr>
                    <a:defRPr sz="3200" b="1" i="0" u="none" strike="noStrike">
                      <a:solidFill>
                        <a:schemeClr val="bg2"/>
                      </a:solidFill>
                      <a:latin typeface="Poppins"/>
                      <a:ea typeface="+mn-ea"/>
                      <a:cs typeface="Poppin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4-EC40-479E-8626-169A46E238C0}"/>
                </c:ext>
              </c:extLst>
            </c:dLbl>
            <c:dLbl>
              <c:idx val="4"/>
              <c:spPr>
                <a:noFill/>
                <a:ln>
                  <a:noFill/>
                </a:ln>
                <a:effectLst/>
              </c:spPr>
              <c:txPr>
                <a:bodyPr rot="0" spcFirstLastPara="1" vertOverflow="ellipsis" vert="horz" wrap="square" lIns="38100" tIns="19050" rIns="38100" bIns="19050" anchor="ctr" anchorCtr="1">
                  <a:noAutofit/>
                </a:bodyPr>
                <a:lstStyle/>
                <a:p>
                  <a:pPr>
                    <a:defRPr sz="3200" b="1" i="0" u="none" strike="noStrike">
                      <a:solidFill>
                        <a:schemeClr val="bg2"/>
                      </a:solidFill>
                      <a:latin typeface="Poppins"/>
                      <a:ea typeface="+mn-ea"/>
                      <a:cs typeface="Poppin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6-EC40-479E-8626-169A46E238C0}"/>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a:solidFill>
                      <a:schemeClr val="bg2"/>
                    </a:solidFill>
                    <a:latin typeface="Poppins"/>
                    <a:ea typeface="+mn-ea"/>
                    <a:cs typeface="Poppin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0"/>
              </c:ext>
            </c:extLst>
          </c:dLbls>
          <c:errBars>
            <c:errBarType val="both"/>
            <c:errValType val="cust"/>
            <c:noEndCap val="0"/>
            <c:spPr>
              <a:prstGeom prst="rect">
                <a:avLst/>
              </a:prstGeom>
              <a:ln>
                <a:solidFill>
                  <a:schemeClr val="tx1">
                    <a:lumMod val="65000"/>
                    <a:lumOff val="35000"/>
                  </a:schemeClr>
                </a:solidFill>
              </a:ln>
            </c:spPr>
          </c:errBars>
          <c:cat>
            <c:strRef>
              <c:f>'TCD et graphiques_condensés'!$C$109:$C$118</c:f>
              <c:strCache>
                <c:ptCount val="10"/>
                <c:pt idx="0">
                  <c:v>Fossil Fuel Combustion</c:v>
                </c:pt>
                <c:pt idx="1">
                  <c:v>Medical gases consumption</c:v>
                </c:pt>
                <c:pt idx="2">
                  <c:v>Electricity consumption</c:v>
                </c:pt>
                <c:pt idx="3">
                  <c:v>Medicine consumption</c:v>
                </c:pt>
                <c:pt idx="4">
                  <c:v>Medical device purchase</c:v>
                </c:pt>
                <c:pt idx="5">
                  <c:v>Food</c:v>
                </c:pt>
                <c:pt idx="6">
                  <c:v>Patient and visitors transportation</c:v>
                </c:pt>
                <c:pt idx="7">
                  <c:v>Assets</c:v>
                </c:pt>
                <c:pt idx="8">
                  <c:v>Employee commuting and business travel</c:v>
                </c:pt>
                <c:pt idx="9">
                  <c:v>Waste and services</c:v>
                </c:pt>
              </c:strCache>
            </c:strRef>
          </c:cat>
          <c:val>
            <c:numRef>
              <c:f>'TCD et graphiques_condensés'!$D$109:$D$118</c:f>
              <c:numCache>
                <c:formatCode>0.0</c:formatCode>
                <c:ptCount val="10"/>
                <c:pt idx="0">
                  <c:v>4.5746352794827443</c:v>
                </c:pt>
                <c:pt idx="1">
                  <c:v>0</c:v>
                </c:pt>
                <c:pt idx="2">
                  <c:v>0.97991228239897099</c:v>
                </c:pt>
                <c:pt idx="3">
                  <c:v>14.45</c:v>
                </c:pt>
                <c:pt idx="4">
                  <c:v>10.192901167333602</c:v>
                </c:pt>
                <c:pt idx="5">
                  <c:v>5.2712956590590814</c:v>
                </c:pt>
                <c:pt idx="6">
                  <c:v>0</c:v>
                </c:pt>
                <c:pt idx="7">
                  <c:v>3.7433770400735602</c:v>
                </c:pt>
                <c:pt idx="8">
                  <c:v>0</c:v>
                </c:pt>
                <c:pt idx="9">
                  <c:v>2.3923428884032996</c:v>
                </c:pt>
              </c:numCache>
            </c:numRef>
          </c:val>
          <c:extLst>
            <c:ext xmlns:c16="http://schemas.microsoft.com/office/drawing/2014/chart" uri="{C3380CC4-5D6E-409C-BE32-E72D297353CC}">
              <c16:uniqueId val="{00000021-EC40-479E-8626-169A46E238C0}"/>
            </c:ext>
          </c:extLst>
        </c:ser>
        <c:dLbls>
          <c:showLegendKey val="0"/>
          <c:showVal val="0"/>
          <c:showCatName val="0"/>
          <c:showSerName val="0"/>
          <c:showPercent val="0"/>
          <c:showBubbleSize val="0"/>
        </c:dLbls>
        <c:gapWidth val="100"/>
        <c:overlap val="100"/>
        <c:axId val="392743040"/>
        <c:axId val="392744608"/>
      </c:barChart>
      <c:lineChart>
        <c:grouping val="standard"/>
        <c:varyColors val="0"/>
        <c:ser>
          <c:idx val="2"/>
          <c:order val="2"/>
          <c:tx>
            <c:strRef>
              <c:f>'TCD et graphiques'!#REF!</c:f>
              <c:strCache>
                <c:ptCount val="1"/>
                <c:pt idx="0">
                  <c:v>#REF!</c:v>
                </c:pt>
              </c:strCache>
            </c:strRef>
          </c:tx>
          <c:spPr>
            <a:prstGeom prst="rect">
              <a:avLst/>
            </a:prstGeom>
            <a:ln w="19050">
              <a:noFill/>
            </a:ln>
          </c:spPr>
          <c:marker>
            <c:symbol val="none"/>
          </c:marker>
          <c:dPt>
            <c:idx val="0"/>
            <c:bubble3D val="0"/>
            <c:extLst>
              <c:ext xmlns:c16="http://schemas.microsoft.com/office/drawing/2014/chart" uri="{C3380CC4-5D6E-409C-BE32-E72D297353CC}">
                <c16:uniqueId val="{00000022-EC40-479E-8626-169A46E238C0}"/>
              </c:ext>
            </c:extLst>
          </c:dPt>
          <c:dPt>
            <c:idx val="1"/>
            <c:bubble3D val="0"/>
            <c:extLst>
              <c:ext xmlns:c16="http://schemas.microsoft.com/office/drawing/2014/chart" uri="{C3380CC4-5D6E-409C-BE32-E72D297353CC}">
                <c16:uniqueId val="{00000023-EC40-479E-8626-169A46E238C0}"/>
              </c:ext>
            </c:extLst>
          </c:dPt>
          <c:dPt>
            <c:idx val="2"/>
            <c:bubble3D val="0"/>
            <c:extLst>
              <c:ext xmlns:c16="http://schemas.microsoft.com/office/drawing/2014/chart" uri="{C3380CC4-5D6E-409C-BE32-E72D297353CC}">
                <c16:uniqueId val="{00000024-EC40-479E-8626-169A46E238C0}"/>
              </c:ext>
            </c:extLst>
          </c:dPt>
          <c:dPt>
            <c:idx val="4"/>
            <c:bubble3D val="0"/>
            <c:extLst>
              <c:ext xmlns:c16="http://schemas.microsoft.com/office/drawing/2014/chart" uri="{C3380CC4-5D6E-409C-BE32-E72D297353CC}">
                <c16:uniqueId val="{00000025-EC40-479E-8626-169A46E238C0}"/>
              </c:ext>
            </c:extLst>
          </c:dPt>
          <c:dPt>
            <c:idx val="5"/>
            <c:bubble3D val="0"/>
            <c:extLst>
              <c:ext xmlns:c16="http://schemas.microsoft.com/office/drawing/2014/chart" uri="{C3380CC4-5D6E-409C-BE32-E72D297353CC}">
                <c16:uniqueId val="{00000026-EC40-479E-8626-169A46E238C0}"/>
              </c:ext>
            </c:extLst>
          </c:dPt>
          <c:dPt>
            <c:idx val="6"/>
            <c:bubble3D val="0"/>
            <c:extLst>
              <c:ext xmlns:c16="http://schemas.microsoft.com/office/drawing/2014/chart" uri="{C3380CC4-5D6E-409C-BE32-E72D297353CC}">
                <c16:uniqueId val="{00000027-EC40-479E-8626-169A46E238C0}"/>
              </c:ext>
            </c:extLst>
          </c:dPt>
          <c:dPt>
            <c:idx val="7"/>
            <c:bubble3D val="0"/>
            <c:extLst>
              <c:ext xmlns:c16="http://schemas.microsoft.com/office/drawing/2014/chart" uri="{C3380CC4-5D6E-409C-BE32-E72D297353CC}">
                <c16:uniqueId val="{00000028-EC40-479E-8626-169A46E238C0}"/>
              </c:ext>
            </c:extLst>
          </c:dPt>
          <c:dPt>
            <c:idx val="8"/>
            <c:bubble3D val="0"/>
            <c:extLst>
              <c:ext xmlns:c16="http://schemas.microsoft.com/office/drawing/2014/chart" uri="{C3380CC4-5D6E-409C-BE32-E72D297353CC}">
                <c16:uniqueId val="{00000029-EC40-479E-8626-169A46E238C0}"/>
              </c:ext>
            </c:extLst>
          </c:dPt>
          <c:dPt>
            <c:idx val="9"/>
            <c:bubble3D val="0"/>
            <c:extLst>
              <c:ext xmlns:c16="http://schemas.microsoft.com/office/drawing/2014/chart" uri="{C3380CC4-5D6E-409C-BE32-E72D297353CC}">
                <c16:uniqueId val="{0000002A-EC40-479E-8626-169A46E238C0}"/>
              </c:ext>
            </c:extLst>
          </c:dPt>
          <c:dLbls>
            <c:dLbl>
              <c:idx val="0"/>
              <c:layout>
                <c:manualLayout>
                  <c:x val="4.8669999999999998E-3"/>
                  <c:y val="-1.06100000000000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C40-479E-8626-169A46E238C0}"/>
                </c:ext>
              </c:extLst>
            </c:dLbl>
            <c:dLbl>
              <c:idx val="1"/>
              <c:layout>
                <c:manualLayout>
                  <c:x val="6.94E-3"/>
                  <c:y val="-2.26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C40-479E-8626-169A46E238C0}"/>
                </c:ext>
              </c:extLst>
            </c:dLbl>
            <c:dLbl>
              <c:idx val="2"/>
              <c:layout>
                <c:manualLayout>
                  <c:x val="9.0130000000000002E-3"/>
                  <c:y val="-2.0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C40-479E-8626-169A46E238C0}"/>
                </c:ext>
              </c:extLst>
            </c:dLbl>
            <c:dLbl>
              <c:idx val="3"/>
              <c:layout>
                <c:manualLayout>
                  <c:x val="9.0130000000000002E-3"/>
                  <c:y val="4.81069999999999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EC40-479E-8626-169A46E238C0}"/>
                </c:ext>
              </c:extLst>
            </c:dLbl>
            <c:dLbl>
              <c:idx val="4"/>
              <c:layout>
                <c:manualLayout>
                  <c:x val="2.794E-3"/>
                  <c:y val="4.0896000000000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C40-479E-8626-169A46E238C0}"/>
                </c:ext>
              </c:extLst>
            </c:dLbl>
            <c:dLbl>
              <c:idx val="5"/>
              <c:layout>
                <c:manualLayout>
                  <c:x val="4.176E-3"/>
                  <c:y val="1.5984000000000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C40-479E-8626-169A46E238C0}"/>
                </c:ext>
              </c:extLst>
            </c:dLbl>
            <c:dLbl>
              <c:idx val="6"/>
              <c:layout>
                <c:manualLayout>
                  <c:x val="7.9760000000000005E-3"/>
                  <c:y val="6.80600000000000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C40-479E-8626-169A46E238C0}"/>
                </c:ext>
              </c:extLst>
            </c:dLbl>
            <c:dLbl>
              <c:idx val="7"/>
              <c:layout>
                <c:manualLayout>
                  <c:x val="6.94E-3"/>
                  <c:y val="4.83900000000000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EC40-479E-8626-169A46E238C0}"/>
                </c:ext>
              </c:extLst>
            </c:dLbl>
            <c:dLbl>
              <c:idx val="8"/>
              <c:layout>
                <c:manualLayout>
                  <c:x val="7.9760000000000005E-3"/>
                  <c:y val="-1.06100000000000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EC40-479E-8626-169A46E238C0}"/>
                </c:ext>
              </c:extLst>
            </c:dLbl>
            <c:dLbl>
              <c:idx val="9"/>
              <c:layout>
                <c:manualLayout>
                  <c:x val="8.6669999999999994E-3"/>
                  <c:y val="-1.0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EC40-479E-8626-169A46E238C0}"/>
                </c:ext>
              </c:extLst>
            </c:dLbl>
            <c:spPr>
              <a:noFill/>
              <a:ln>
                <a:noFill/>
              </a:ln>
              <a:effectLst/>
            </c:spPr>
            <c:txPr>
              <a:bodyPr rot="0" spcFirstLastPara="1" vertOverflow="ellipsis" vert="horz" wrap="square" anchor="ctr" anchorCtr="1"/>
              <a:lstStyle/>
              <a:p>
                <a:pPr>
                  <a:defRPr sz="3200" b="1" i="0" u="none" strike="noStrike">
                    <a:solidFill>
                      <a:schemeClr val="accent1"/>
                    </a:solidFill>
                    <a:latin typeface="Poppins"/>
                    <a:ea typeface="+mn-ea"/>
                    <a:cs typeface="Poppin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TCD et graphiques_condensés'!$C$109:$C$118</c:f>
              <c:strCache>
                <c:ptCount val="10"/>
                <c:pt idx="0">
                  <c:v>Fossil Fuel Combustion</c:v>
                </c:pt>
                <c:pt idx="1">
                  <c:v>Medical gases consumption</c:v>
                </c:pt>
                <c:pt idx="2">
                  <c:v>Electricity consumption</c:v>
                </c:pt>
                <c:pt idx="3">
                  <c:v>Medicine consumption</c:v>
                </c:pt>
                <c:pt idx="4">
                  <c:v>Medical device purchase</c:v>
                </c:pt>
                <c:pt idx="5">
                  <c:v>Food</c:v>
                </c:pt>
                <c:pt idx="6">
                  <c:v>Patient and visitors transportation</c:v>
                </c:pt>
                <c:pt idx="7">
                  <c:v>Assets</c:v>
                </c:pt>
                <c:pt idx="8">
                  <c:v>Employee commuting and business travel</c:v>
                </c:pt>
                <c:pt idx="9">
                  <c:v>Waste and services</c:v>
                </c:pt>
              </c:strCache>
            </c:strRef>
          </c:cat>
          <c:val>
            <c:numRef>
              <c:f>'TCD et graphiques'!#REF!</c:f>
              <c:numCache>
                <c:formatCode>General</c:formatCode>
                <c:ptCount val="1"/>
                <c:pt idx="0">
                  <c:v>1</c:v>
                </c:pt>
              </c:numCache>
            </c:numRef>
          </c:val>
          <c:smooth val="0"/>
          <c:extLst>
            <c:ext xmlns:c16="http://schemas.microsoft.com/office/drawing/2014/chart" uri="{C3380CC4-5D6E-409C-BE32-E72D297353CC}">
              <c16:uniqueId val="{0000002C-EC40-479E-8626-169A46E238C0}"/>
            </c:ext>
          </c:extLst>
        </c:ser>
        <c:ser>
          <c:idx val="3"/>
          <c:order val="3"/>
          <c:tx>
            <c:strRef>
              <c:f>'TCD et graphiques_condensés'!$E$108</c:f>
              <c:strCache>
                <c:ptCount val="1"/>
                <c:pt idx="0">
                  <c:v>Pourcentage émissions 2</c:v>
                </c:pt>
              </c:strCache>
            </c:strRef>
          </c:tx>
          <c:spPr>
            <a:prstGeom prst="rect">
              <a:avLst/>
            </a:prstGeom>
            <a:ln w="19050">
              <a:noFill/>
            </a:ln>
          </c:spPr>
          <c:marker>
            <c:symbol val="none"/>
          </c:marker>
          <c:dPt>
            <c:idx val="0"/>
            <c:bubble3D val="0"/>
            <c:spPr>
              <a:prstGeom prst="rect">
                <a:avLst/>
              </a:prstGeom>
              <a:ln w="25400">
                <a:noFill/>
              </a:ln>
              <a:effectLst/>
            </c:spPr>
            <c:extLst>
              <c:ext xmlns:c16="http://schemas.microsoft.com/office/drawing/2014/chart" uri="{C3380CC4-5D6E-409C-BE32-E72D297353CC}">
                <c16:uniqueId val="{0000002E-EC40-479E-8626-169A46E238C0}"/>
              </c:ext>
            </c:extLst>
          </c:dPt>
          <c:dPt>
            <c:idx val="1"/>
            <c:bubble3D val="0"/>
            <c:spPr>
              <a:prstGeom prst="rect">
                <a:avLst/>
              </a:prstGeom>
              <a:ln w="25400">
                <a:noFill/>
              </a:ln>
              <a:effectLst/>
            </c:spPr>
            <c:extLst>
              <c:ext xmlns:c16="http://schemas.microsoft.com/office/drawing/2014/chart" uri="{C3380CC4-5D6E-409C-BE32-E72D297353CC}">
                <c16:uniqueId val="{00000030-EC40-479E-8626-169A46E238C0}"/>
              </c:ext>
            </c:extLst>
          </c:dPt>
          <c:dPt>
            <c:idx val="2"/>
            <c:bubble3D val="0"/>
            <c:extLst>
              <c:ext xmlns:c16="http://schemas.microsoft.com/office/drawing/2014/chart" uri="{C3380CC4-5D6E-409C-BE32-E72D297353CC}">
                <c16:uniqueId val="{00000031-EC40-479E-8626-169A46E238C0}"/>
              </c:ext>
            </c:extLst>
          </c:dPt>
          <c:cat>
            <c:strRef>
              <c:f>'TCD et graphiques_condensés'!$C$109:$C$118</c:f>
              <c:strCache>
                <c:ptCount val="10"/>
                <c:pt idx="0">
                  <c:v>Fossil Fuel Combustion</c:v>
                </c:pt>
                <c:pt idx="1">
                  <c:v>Medical gases consumption</c:v>
                </c:pt>
                <c:pt idx="2">
                  <c:v>Electricity consumption</c:v>
                </c:pt>
                <c:pt idx="3">
                  <c:v>Medicine consumption</c:v>
                </c:pt>
                <c:pt idx="4">
                  <c:v>Medical device purchase</c:v>
                </c:pt>
                <c:pt idx="5">
                  <c:v>Food</c:v>
                </c:pt>
                <c:pt idx="6">
                  <c:v>Patient and visitors transportation</c:v>
                </c:pt>
                <c:pt idx="7">
                  <c:v>Assets</c:v>
                </c:pt>
                <c:pt idx="8">
                  <c:v>Employee commuting and business travel</c:v>
                </c:pt>
                <c:pt idx="9">
                  <c:v>Waste and services</c:v>
                </c:pt>
              </c:strCache>
            </c:strRef>
          </c:cat>
          <c:val>
            <c:numRef>
              <c:f>'TCD et graphiques_condensés'!$E$109:$E$118</c:f>
              <c:numCache>
                <c:formatCode>0%</c:formatCode>
                <c:ptCount val="10"/>
                <c:pt idx="0">
                  <c:v>9.3121431199418028E-2</c:v>
                </c:pt>
                <c:pt idx="1">
                  <c:v>0</c:v>
                </c:pt>
                <c:pt idx="2">
                  <c:v>1.9947127718824009E-2</c:v>
                </c:pt>
                <c:pt idx="3">
                  <c:v>0.29414469102414181</c:v>
                </c:pt>
                <c:pt idx="4">
                  <c:v>0.2074870425262946</c:v>
                </c:pt>
                <c:pt idx="5">
                  <c:v>0.10730267355922724</c:v>
                </c:pt>
                <c:pt idx="6">
                  <c:v>0</c:v>
                </c:pt>
                <c:pt idx="7">
                  <c:v>7.6200310231093707E-2</c:v>
                </c:pt>
                <c:pt idx="8">
                  <c:v>0</c:v>
                </c:pt>
                <c:pt idx="9">
                  <c:v>4.8698613130324676E-2</c:v>
                </c:pt>
              </c:numCache>
            </c:numRef>
          </c:val>
          <c:smooth val="0"/>
          <c:extLst>
            <c:ext xmlns:c16="http://schemas.microsoft.com/office/drawing/2014/chart" uri="{C3380CC4-5D6E-409C-BE32-E72D297353CC}">
              <c16:uniqueId val="{00000032-EC40-479E-8626-169A46E238C0}"/>
            </c:ext>
          </c:extLst>
        </c:ser>
        <c:dLbls>
          <c:showLegendKey val="0"/>
          <c:showVal val="0"/>
          <c:showCatName val="0"/>
          <c:showSerName val="0"/>
          <c:showPercent val="0"/>
          <c:showBubbleSize val="0"/>
        </c:dLbls>
        <c:marker val="1"/>
        <c:smooth val="0"/>
        <c:axId val="555534776"/>
        <c:axId val="555533464"/>
      </c:lineChart>
      <c:catAx>
        <c:axId val="39274304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bg1"/>
            </a:solidFill>
            <a:round/>
          </a:ln>
          <a:effectLst/>
        </c:spPr>
        <c:txPr>
          <a:bodyPr rot="-1500000" spcFirstLastPara="1" vertOverflow="ellipsis" wrap="square" anchor="ctr" anchorCtr="1"/>
          <a:lstStyle/>
          <a:p>
            <a:pPr>
              <a:defRPr sz="3200" b="0" i="0" u="none" strike="noStrike">
                <a:solidFill>
                  <a:schemeClr val="accent1"/>
                </a:solidFill>
                <a:latin typeface="Poppins"/>
                <a:ea typeface="+mn-ea"/>
                <a:cs typeface="Poppins"/>
              </a:defRPr>
            </a:pPr>
            <a:endParaRPr lang="en-US"/>
          </a:p>
        </c:txPr>
        <c:crossAx val="392744608"/>
        <c:crosses val="autoZero"/>
        <c:auto val="1"/>
        <c:lblAlgn val="ctr"/>
        <c:lblOffset val="100"/>
        <c:noMultiLvlLbl val="0"/>
      </c:catAx>
      <c:valAx>
        <c:axId val="392744608"/>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3200" b="1" i="0" u="none" strike="noStrike">
                    <a:solidFill>
                      <a:schemeClr val="accent1"/>
                    </a:solidFill>
                    <a:latin typeface="Poppins"/>
                    <a:ea typeface="+mn-ea"/>
                    <a:cs typeface="Poppins"/>
                  </a:defRPr>
                </a:pPr>
                <a:r>
                  <a:rPr lang="fr-FR" sz="3200" b="1">
                    <a:solidFill>
                      <a:schemeClr val="accent1"/>
                    </a:solidFill>
                  </a:rPr>
                  <a:t>MtCO2e</a:t>
                </a:r>
                <a:endParaRPr lang="fr-FR" sz="3200"/>
              </a:p>
            </c:rich>
          </c:tx>
          <c:layout>
            <c:manualLayout>
              <c:xMode val="edge"/>
              <c:yMode val="edge"/>
              <c:x val="7.6844999999999997E-2"/>
              <c:y val="0.25681700000000002"/>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3200" b="0" i="0" u="none" strike="noStrike">
                <a:solidFill>
                  <a:schemeClr val="accent1"/>
                </a:solidFill>
                <a:latin typeface="Poppins"/>
                <a:ea typeface="+mn-ea"/>
                <a:cs typeface="Poppins"/>
              </a:defRPr>
            </a:pPr>
            <a:endParaRPr lang="en-US"/>
          </a:p>
        </c:txPr>
        <c:crossAx val="392743040"/>
        <c:crosses val="autoZero"/>
        <c:crossBetween val="between"/>
      </c:valAx>
      <c:valAx>
        <c:axId val="555533464"/>
        <c:scaling>
          <c:orientation val="minMax"/>
        </c:scaling>
        <c:delete val="0"/>
        <c:axPos val="r"/>
        <c:title>
          <c:tx>
            <c:rich>
              <a:bodyPr/>
              <a:lstStyle/>
              <a:p>
                <a:pPr>
                  <a:defRPr/>
                </a:pPr>
                <a:r>
                  <a:rPr lang="fr-FR"/>
                  <a:t>Ratio of total emissions</a:t>
                </a:r>
                <a:endParaRPr/>
              </a:p>
            </c:rich>
          </c:tx>
          <c:layout>
            <c:manualLayout>
              <c:xMode val="edge"/>
              <c:yMode val="edge"/>
              <c:x val="0.94464400000000004"/>
              <c:y val="0.23108600000000001"/>
            </c:manualLayout>
          </c:layout>
          <c:overlay val="0"/>
        </c:title>
        <c:numFmt formatCode="General" sourceLinked="1"/>
        <c:majorTickMark val="out"/>
        <c:minorTickMark val="none"/>
        <c:tickLblPos val="nextTo"/>
        <c:spPr>
          <a:prstGeom prst="rect">
            <a:avLst/>
          </a:prstGeom>
          <a:noFill/>
          <a:ln>
            <a:noFill/>
          </a:ln>
          <a:effectLst/>
        </c:spPr>
        <c:txPr>
          <a:bodyPr rot="-60000000" spcFirstLastPara="1" vertOverflow="ellipsis" vert="horz" wrap="square" anchor="ctr" anchorCtr="1"/>
          <a:lstStyle/>
          <a:p>
            <a:pPr>
              <a:defRPr sz="3200" b="0" i="0" u="none" strike="noStrike">
                <a:solidFill>
                  <a:schemeClr val="accent1"/>
                </a:solidFill>
                <a:latin typeface="Poppins"/>
                <a:ea typeface="+mn-ea"/>
                <a:cs typeface="Poppins"/>
              </a:defRPr>
            </a:pPr>
            <a:endParaRPr lang="en-US"/>
          </a:p>
        </c:txPr>
        <c:crossAx val="555534776"/>
        <c:crosses val="max"/>
        <c:crossBetween val="between"/>
      </c:valAx>
      <c:catAx>
        <c:axId val="555534776"/>
        <c:scaling>
          <c:orientation val="minMax"/>
        </c:scaling>
        <c:delete val="1"/>
        <c:axPos val="b"/>
        <c:numFmt formatCode="General" sourceLinked="1"/>
        <c:majorTickMark val="out"/>
        <c:minorTickMark val="none"/>
        <c:tickLblPos val="nextTo"/>
        <c:crossAx val="555533464"/>
        <c:crosses val="autoZero"/>
        <c:auto val="1"/>
        <c:lblAlgn val="ctr"/>
        <c:lblOffset val="100"/>
        <c:noMultiLvlLbl val="0"/>
      </c:catAx>
      <c:spPr>
        <a:prstGeom prst="rect">
          <a:avLst/>
        </a:prstGeom>
        <a:noFill/>
        <a:ln>
          <a:noFill/>
        </a:ln>
        <a:effectLst/>
      </c:spPr>
    </c:plotArea>
    <c:plotVisOnly val="1"/>
    <c:dispBlanksAs val="gap"/>
    <c:showDLblsOverMax val="0"/>
  </c:chart>
  <c:spPr>
    <a:xfrm>
      <a:off x="10812854" y="15222867"/>
      <a:ext cx="36136916" cy="15930562"/>
    </a:xfrm>
    <a:prstGeom prst="rect">
      <a:avLst/>
    </a:prstGeom>
    <a:solidFill>
      <a:schemeClr val="bg1"/>
    </a:solidFill>
    <a:ln w="9525" cap="flat" cmpd="sng" algn="ctr">
      <a:solidFill>
        <a:schemeClr val="tx1">
          <a:lumMod val="15000"/>
          <a:lumOff val="85000"/>
        </a:schemeClr>
      </a:solidFill>
      <a:round/>
    </a:ln>
    <a:effectLst/>
  </c:spPr>
  <c:txPr>
    <a:bodyPr/>
    <a:lstStyle/>
    <a:p>
      <a:pPr>
        <a:defRPr sz="3200">
          <a:solidFill>
            <a:schemeClr val="accent1"/>
          </a:solidFill>
          <a:latin typeface="Poppins"/>
          <a:cs typeface="Poppin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CarboNe Santé Autonomie VF.8.xlsx]TCD et graphiques_condensés!Tableau croisé dynamique4</c:name>
    <c:fmtId val="109"/>
  </c:pivotSource>
  <c:chart>
    <c:title>
      <c:overlay val="0"/>
    </c:title>
    <c:autoTitleDeleted val="0"/>
    <c:pivotFmts>
      <c:pivotFmt>
        <c:idx val="0"/>
        <c:spPr>
          <a:prstGeom prst="rect">
            <a:avLst/>
          </a:prstGeom>
          <a:solidFill>
            <a:schemeClr val="accent1"/>
          </a:solidFill>
          <a:ln>
            <a:noFill/>
            <a:beve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prstGeom prst="rect">
            <a:avLst/>
          </a:prstGeom>
          <a:solidFill>
            <a:schemeClr val="accent1"/>
          </a:solidFill>
          <a:ln w="28575" cap="rnd">
            <a:noFill/>
            <a:round/>
          </a:ln>
          <a:effectLst/>
        </c:spPr>
        <c:marker>
          <c:symbol val="none"/>
        </c:marker>
        <c:dLbl>
          <c:idx val="0"/>
          <c:layout>
            <c:manualLayout>
              <c:x val="-1.5644999999999999E-2"/>
              <c:y val="-4.9357999999999999E-2"/>
            </c:manualLayout>
          </c:layout>
          <c:spPr>
            <a:noFill/>
            <a:ln>
              <a:noFill/>
              <a:beve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prstGeom prst="rect">
            <a:avLst/>
          </a:prstGeom>
          <a:solidFill>
            <a:schemeClr val="accent1"/>
          </a:solidFill>
          <a:ln w="28575" cap="rnd">
            <a:noFill/>
            <a:round/>
          </a:ln>
          <a:effectLst/>
        </c:spPr>
        <c:marker>
          <c:symbol val="none"/>
        </c:marker>
        <c:dLbl>
          <c:idx val="0"/>
          <c:layout>
            <c:manualLayout>
              <c:x val="-1.6129000000000001E-2"/>
              <c:y val="-3.943499999999999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prstGeom prst="rect">
            <a:avLst/>
          </a:prstGeom>
          <a:solidFill>
            <a:schemeClr val="accent1"/>
          </a:solidFill>
          <a:ln w="28575" cap="rnd">
            <a:noFill/>
            <a:round/>
          </a:ln>
          <a:effectLst/>
        </c:spPr>
        <c:marker>
          <c:symbol val="none"/>
        </c:marker>
        <c:dLbl>
          <c:idx val="0"/>
          <c:layout>
            <c:manualLayout>
              <c:x val="-1.6990999999999999E-2"/>
              <c:y val="-2.813200000000000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prstGeom prst="rect">
            <a:avLst/>
          </a:prstGeom>
          <a:solidFill>
            <a:srgbClr val="92D050"/>
          </a:solidFill>
          <a:ln>
            <a:noFill/>
          </a:ln>
          <a:effectLst/>
        </c:spPr>
      </c:pivotFmt>
      <c:pivotFmt>
        <c:idx val="6"/>
        <c:spPr>
          <a:prstGeom prst="rect">
            <a:avLst/>
          </a:prstGeom>
          <a:solidFill>
            <a:schemeClr val="accent1"/>
          </a:solidFill>
          <a:ln w="28575" cap="rnd">
            <a:noFill/>
            <a:round/>
          </a:ln>
          <a:effectLst/>
        </c:spPr>
        <c:marker>
          <c:symbol val="none"/>
        </c:marker>
        <c:dLbl>
          <c:idx val="0"/>
          <c:layout>
            <c:manualLayout>
              <c:x val="-1.7267999999999999E-2"/>
              <c:y val="-3.7035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prstGeom prst="rect">
            <a:avLst/>
          </a:prstGeom>
          <a:solidFill>
            <a:schemeClr val="accent1"/>
          </a:solidFill>
          <a:ln w="28575" cap="rnd">
            <a:noFill/>
            <a:round/>
          </a:ln>
          <a:effectLst/>
        </c:spPr>
        <c:marker>
          <c:symbol val="none"/>
        </c:marker>
        <c:dLbl>
          <c:idx val="0"/>
          <c:layout>
            <c:manualLayout>
              <c:x val="-1.4644000000000001E-2"/>
              <c:y val="-2.35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prstGeom prst="rect">
            <a:avLst/>
          </a:prstGeom>
          <a:solidFill>
            <a:srgbClr val="FFC000"/>
          </a:solidFill>
          <a:ln>
            <a:solidFill>
              <a:srgbClr val="FFC000"/>
            </a:solidFill>
          </a:ln>
          <a:effectLst/>
        </c:spPr>
        <c:dLbl>
          <c:idx val="0"/>
          <c:layout>
            <c:manualLayout>
              <c:x val="0"/>
              <c:y val="3.27010000000000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prstGeom prst="rect">
            <a:avLst/>
          </a:prstGeom>
          <a:solidFill>
            <a:srgbClr val="92D050"/>
          </a:solidFill>
          <a:ln>
            <a:solidFill>
              <a:srgbClr val="92D050"/>
            </a:solidFill>
          </a:ln>
          <a:effectLst/>
        </c:spPr>
      </c:pivotFmt>
      <c:pivotFmt>
        <c:idx val="10"/>
        <c:spPr>
          <a:prstGeom prst="rect">
            <a:avLst/>
          </a:prstGeom>
          <a:solidFill>
            <a:srgbClr val="92D050"/>
          </a:solidFill>
          <a:ln>
            <a:solidFill>
              <a:srgbClr val="92D050"/>
            </a:solidFill>
          </a:ln>
          <a:effectLst/>
        </c:spPr>
      </c:pivotFmt>
      <c:pivotFmt>
        <c:idx val="11"/>
        <c:spPr>
          <a:prstGeom prst="rect">
            <a:avLst/>
          </a:prstGeom>
          <a:solidFill>
            <a:schemeClr val="accent1"/>
          </a:solidFill>
          <a:ln w="28575" cap="rnd">
            <a:noFill/>
            <a:round/>
          </a:ln>
          <a:effectLst/>
        </c:spPr>
        <c:marker>
          <c:symbol val="none"/>
        </c:marker>
        <c:dLbl>
          <c:idx val="0"/>
          <c:layout>
            <c:manualLayout>
              <c:x val="-6.4838000000000007E-2"/>
              <c:y val="-3.1002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5D603BE5-1531-314C-A7BA-3FCAEE48B2AD}"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2"/>
        <c:spPr>
          <a:prstGeom prst="rect">
            <a:avLst/>
          </a:prstGeom>
          <a:solidFill>
            <a:schemeClr val="accent1"/>
          </a:solidFill>
          <a:ln w="28575" cap="rnd">
            <a:noFill/>
            <a:round/>
          </a:ln>
          <a:effectLst/>
        </c:spPr>
        <c:marker>
          <c:symbol val="none"/>
        </c:marker>
        <c:dLbl>
          <c:idx val="0"/>
          <c:layout>
            <c:manualLayout>
              <c:x val="-2.0482E-2"/>
              <c:y val="-2.6765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0D185B3A-DA10-5343-8132-8950BC4DBFB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3"/>
        <c:spPr>
          <a:prstGeom prst="rect">
            <a:avLst/>
          </a:prstGeom>
          <a:solidFill>
            <a:schemeClr val="accent1"/>
          </a:solidFill>
          <a:ln w="28575" cap="rnd">
            <a:noFill/>
            <a:round/>
          </a:ln>
          <a:effectLst/>
        </c:spPr>
        <c:marker>
          <c:symbol val="none"/>
        </c:marker>
        <c:dLbl>
          <c:idx val="0"/>
          <c:layout>
            <c:manualLayout>
              <c:x val="-2.5463E-2"/>
              <c:y val="-1.7864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6AEA0436-3583-6B4E-BC25-8C4E205B95F8}"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4"/>
        <c:spPr>
          <a:prstGeom prst="rect">
            <a:avLst/>
          </a:prstGeom>
          <a:solidFill>
            <a:schemeClr val="accent1"/>
          </a:solidFill>
          <a:ln w="28575" cap="rnd">
            <a:noFill/>
            <a:round/>
          </a:ln>
          <a:effectLst/>
        </c:spPr>
        <c:marker>
          <c:symbol val="none"/>
        </c:marker>
        <c:dLbl>
          <c:idx val="0"/>
          <c:layout>
            <c:manualLayout>
              <c:x val="-1.3318999999999999E-2"/>
              <c:y val="-1.7857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FB64CA97-1A89-DC46-B0DB-520D751C1C47}"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5"/>
        <c:spPr>
          <a:prstGeom prst="rect">
            <a:avLst/>
          </a:prstGeom>
          <a:solidFill>
            <a:schemeClr val="accent1"/>
          </a:solidFill>
          <a:ln w="28575" cap="rnd">
            <a:noFill/>
            <a:round/>
          </a:ln>
          <a:effectLst/>
        </c:spPr>
        <c:marker>
          <c:symbol val="none"/>
        </c:marker>
        <c:dLbl>
          <c:idx val="0"/>
          <c:layout>
            <c:manualLayout>
              <c:x val="-2.2291999999999999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4D2C6113-8AAB-C84A-8780-AD2E63ED21BE}"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6"/>
        <c:spPr>
          <a:prstGeom prst="rect">
            <a:avLst/>
          </a:prstGeom>
          <a:solidFill>
            <a:schemeClr val="accent1"/>
          </a:solidFill>
          <a:ln w="28575" cap="rnd">
            <a:noFill/>
            <a:round/>
          </a:ln>
          <a:effectLst/>
        </c:spPr>
        <c:marker>
          <c:symbol val="none"/>
        </c:marker>
        <c:dLbl>
          <c:idx val="0"/>
          <c:layout>
            <c:manualLayout>
              <c:x val="-2.0856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552D7B81-0E3E-974D-B561-AF2F2C47240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7"/>
        <c:spPr>
          <a:prstGeom prst="rect">
            <a:avLst/>
          </a:prstGeom>
          <a:solidFill>
            <a:schemeClr val="accent1"/>
          </a:solidFill>
          <a:ln w="28575" cap="rnd">
            <a:noFill/>
            <a:round/>
          </a:ln>
          <a:effectLst/>
        </c:spPr>
        <c:marker>
          <c:symbol val="none"/>
        </c:marker>
        <c:dLbl>
          <c:idx val="0"/>
          <c:layout>
            <c:manualLayout>
              <c:x val="-2.2291999999999999E-2"/>
              <c:y val="-2.4896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1EB7BCFF-C876-7342-887B-715C51B602AA}"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8"/>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prstGeom prst="rect">
            <a:avLst/>
          </a:prstGeom>
          <a:solidFill>
            <a:srgbClr val="92D050"/>
          </a:solidFill>
          <a:ln>
            <a:solidFill>
              <a:srgbClr val="92D050"/>
            </a:solidFill>
          </a:ln>
          <a:effectLst/>
        </c:spPr>
      </c:pivotFmt>
      <c:pivotFmt>
        <c:idx val="20"/>
        <c:spPr>
          <a:prstGeom prst="rect">
            <a:avLst/>
          </a:prstGeom>
          <a:solidFill>
            <a:srgbClr val="92D050"/>
          </a:solidFill>
          <a:ln>
            <a:noFill/>
          </a:ln>
          <a:effectLst/>
        </c:spPr>
      </c:pivotFmt>
      <c:pivotFmt>
        <c:idx val="21"/>
        <c:spPr>
          <a:prstGeom prst="rect">
            <a:avLst/>
          </a:prstGeom>
          <a:solidFill>
            <a:srgbClr val="92D050"/>
          </a:solidFill>
          <a:ln>
            <a:solidFill>
              <a:srgbClr val="92D050"/>
            </a:solidFill>
          </a:ln>
          <a:effectLst/>
        </c:spPr>
      </c:pivotFmt>
      <c:pivotFmt>
        <c:idx val="22"/>
        <c:spPr>
          <a:prstGeom prst="rect">
            <a:avLst/>
          </a:prstGeom>
          <a:solidFill>
            <a:srgbClr val="FFC000"/>
          </a:solidFill>
          <a:ln>
            <a:solidFill>
              <a:srgbClr val="FFC000"/>
            </a:solidFill>
          </a:ln>
          <a:effectLst/>
        </c:spPr>
        <c:dLbl>
          <c:idx val="0"/>
          <c:layout>
            <c:manualLayout>
              <c:x val="0"/>
              <c:y val="3.27010000000000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prstGeom prst="rect">
            <a:avLst/>
          </a:prstGeom>
          <a:solidFill>
            <a:schemeClr val="accent1"/>
          </a:solidFill>
          <a:ln w="28575" cap="rnd">
            <a:noFill/>
            <a:round/>
          </a:ln>
          <a:effectLst/>
        </c:spPr>
        <c:marker>
          <c:symbol val="none"/>
        </c:marker>
        <c:dLbl>
          <c:idx val="0"/>
          <c:layout>
            <c:manualLayout>
              <c:x val="-1.7267999999999999E-2"/>
              <c:y val="-3.7035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spPr>
          <a:prstGeom prst="rect">
            <a:avLst/>
          </a:prstGeom>
          <a:solidFill>
            <a:schemeClr val="accent1"/>
          </a:solidFill>
          <a:ln w="28575" cap="rnd">
            <a:noFill/>
            <a:round/>
          </a:ln>
          <a:effectLst/>
        </c:spPr>
        <c:marker>
          <c:symbol val="none"/>
        </c:marker>
        <c:dLbl>
          <c:idx val="0"/>
          <c:layout>
            <c:manualLayout>
              <c:x val="-6.4838000000000007E-2"/>
              <c:y val="-3.1002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5D603BE5-1531-314C-A7BA-3FCAEE48B2AD}"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6"/>
        <c:spPr>
          <a:prstGeom prst="rect">
            <a:avLst/>
          </a:prstGeom>
          <a:solidFill>
            <a:schemeClr val="accent1"/>
          </a:solidFill>
          <a:ln w="28575" cap="rnd">
            <a:noFill/>
            <a:round/>
          </a:ln>
          <a:effectLst/>
        </c:spPr>
        <c:marker>
          <c:symbol val="none"/>
        </c:marker>
        <c:dLbl>
          <c:idx val="0"/>
          <c:layout>
            <c:manualLayout>
              <c:x val="-1.5644999999999999E-2"/>
              <c:y val="-4.935799999999999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prstGeom prst="rect">
            <a:avLst/>
          </a:prstGeom>
          <a:solidFill>
            <a:schemeClr val="accent1"/>
          </a:solidFill>
          <a:ln w="28575" cap="rnd">
            <a:noFill/>
            <a:round/>
          </a:ln>
          <a:effectLst/>
        </c:spPr>
        <c:marker>
          <c:symbol val="none"/>
        </c:marker>
        <c:dLbl>
          <c:idx val="0"/>
          <c:layout>
            <c:manualLayout>
              <c:x val="-1.4644000000000001E-2"/>
              <c:y val="-2.35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prstGeom prst="rect">
            <a:avLst/>
          </a:prstGeom>
          <a:solidFill>
            <a:schemeClr val="accent1"/>
          </a:solidFill>
          <a:ln w="28575" cap="rnd">
            <a:noFill/>
            <a:round/>
          </a:ln>
          <a:effectLst/>
        </c:spPr>
        <c:marker>
          <c:symbol val="none"/>
        </c:marker>
        <c:dLbl>
          <c:idx val="0"/>
          <c:layout>
            <c:manualLayout>
              <c:x val="-2.5463E-2"/>
              <c:y val="-1.7864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6AEA0436-3583-6B4E-BC25-8C4E205B95F8}"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9"/>
        <c:spPr>
          <a:prstGeom prst="rect">
            <a:avLst/>
          </a:prstGeom>
          <a:solidFill>
            <a:schemeClr val="accent1"/>
          </a:solidFill>
          <a:ln w="28575" cap="rnd">
            <a:noFill/>
            <a:round/>
          </a:ln>
          <a:effectLst/>
        </c:spPr>
        <c:marker>
          <c:symbol val="none"/>
        </c:marker>
        <c:dLbl>
          <c:idx val="0"/>
          <c:layout>
            <c:manualLayout>
              <c:x val="-2.0482E-2"/>
              <c:y val="-2.6765000000000001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0D185B3A-DA10-5343-8132-8950BC4DBFB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0"/>
        <c:spPr>
          <a:prstGeom prst="rect">
            <a:avLst/>
          </a:prstGeom>
          <a:solidFill>
            <a:schemeClr val="accent1"/>
          </a:solidFill>
          <a:ln w="28575" cap="rnd">
            <a:noFill/>
            <a:round/>
          </a:ln>
          <a:effectLst/>
        </c:spPr>
        <c:marker>
          <c:symbol val="none"/>
        </c:marker>
        <c:dLbl>
          <c:idx val="0"/>
          <c:layout>
            <c:manualLayout>
              <c:x val="-2.2291999999999999E-2"/>
              <c:y val="-2.4896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1EB7BCFF-C876-7342-887B-715C51B602AA}"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1"/>
        <c:spPr>
          <a:prstGeom prst="rect">
            <a:avLst/>
          </a:prstGeom>
          <a:solidFill>
            <a:schemeClr val="accent1"/>
          </a:solidFill>
          <a:ln w="28575" cap="rnd">
            <a:noFill/>
            <a:round/>
          </a:ln>
          <a:effectLst/>
        </c:spPr>
        <c:marker>
          <c:symbol val="none"/>
        </c:marker>
        <c:dLbl>
          <c:idx val="0"/>
          <c:layout>
            <c:manualLayout>
              <c:x val="-1.3318999999999999E-2"/>
              <c:y val="-1.785799999999999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FB64CA97-1A89-DC46-B0DB-520D751C1C47}"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2"/>
        <c:spPr>
          <a:prstGeom prst="rect">
            <a:avLst/>
          </a:prstGeom>
          <a:solidFill>
            <a:schemeClr val="accent1"/>
          </a:solidFill>
          <a:ln w="28575" cap="rnd">
            <a:noFill/>
            <a:round/>
          </a:ln>
          <a:effectLst/>
        </c:spPr>
        <c:marker>
          <c:symbol val="none"/>
        </c:marker>
        <c:dLbl>
          <c:idx val="0"/>
          <c:layout>
            <c:manualLayout>
              <c:x val="-2.0856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fld id="{552D7B81-0E3E-974D-B561-AF2F2C472400}" type="VALUE">
                  <a:rPr lang="en-US" sz="1600" b="1"/>
                  <a:pPr>
                    <a:defRPr sz="1600" b="1" i="0" u="none" strike="noStrike">
                      <a:solidFill>
                        <a:schemeClr val="tx1">
                          <a:lumMod val="75000"/>
                          <a:lumOff val="25000"/>
                        </a:schemeClr>
                      </a:solidFill>
                      <a:latin typeface="+mn-lt"/>
                      <a:ea typeface="+mn-ea"/>
                      <a:cs typeface="+mn-cs"/>
                    </a:defRPr>
                  </a:pPr>
                  <a:t>[VALEUR]</a:t>
                </a:fld>
                <a:endParaRPr lang="en-GB"/>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3"/>
        <c:spPr>
          <a:prstGeom prst="rect">
            <a:avLst/>
          </a:prstGeom>
          <a:solidFill>
            <a:schemeClr val="accent1"/>
          </a:solidFill>
          <a:ln w="28575" cap="rnd">
            <a:noFill/>
            <a:round/>
          </a:ln>
          <a:effectLst/>
        </c:spPr>
        <c:marker>
          <c:symbol val="none"/>
        </c:marker>
        <c:dLbl>
          <c:idx val="0"/>
          <c:layout>
            <c:manualLayout>
              <c:x val="-2.2291999999999999E-2"/>
              <c:y val="-2.3229E-2"/>
            </c:manualLayout>
          </c:layout>
          <c:tx>
            <c:rich>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r>
                  <a:rPr lang="en-US" sz="1600" b="1"/>
                  <a:t> </a:t>
                </a:r>
                <a:fld id="{4D2C6113-8AAB-C84A-8780-AD2E63ED21BE}" type="VALUE">
                  <a:rPr lang="en-US" sz="1600" b="1"/>
                  <a:pPr>
                    <a:defRPr sz="1600" b="1" i="0" u="none" strike="noStrike">
                      <a:solidFill>
                        <a:schemeClr val="tx1">
                          <a:lumMod val="75000"/>
                          <a:lumOff val="25000"/>
                        </a:schemeClr>
                      </a:solidFill>
                      <a:latin typeface="+mn-lt"/>
                      <a:ea typeface="+mn-ea"/>
                      <a:cs typeface="+mn-cs"/>
                    </a:defRPr>
                  </a:pPr>
                  <a:t>[VALEUR]</a:t>
                </a:fld>
                <a:endParaRPr lang="en-US" sz="1600" b="1"/>
              </a:p>
            </c:rich>
          </c:tx>
          <c:numFmt formatCode="0%" sourceLinked="0"/>
          <c:spPr>
            <a:noFill/>
            <a:ln>
              <a:noFill/>
            </a:ln>
            <a:effectLst/>
          </c:spPr>
          <c:showLegendKey val="1"/>
          <c:showVal val="1"/>
          <c:showCatName val="1"/>
          <c:showSerName val="1"/>
          <c:showPercent val="1"/>
          <c:showBubbleSize val="1"/>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4"/>
        <c:spPr>
          <a:prstGeom prst="rect">
            <a:avLst/>
          </a:prstGeom>
          <a:solidFill>
            <a:schemeClr val="accent1"/>
          </a:solidFill>
          <a:ln w="28575" cap="rnd">
            <a:noFill/>
            <a:round/>
          </a:ln>
          <a:effectLst/>
        </c:spPr>
        <c:marker>
          <c:symbol val="none"/>
        </c:marker>
        <c:dLbl>
          <c:idx val="0"/>
          <c:layout>
            <c:manualLayout>
              <c:x val="-1.6129000000000001E-2"/>
              <c:y val="-3.943499999999999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5"/>
        <c:spPr>
          <a:prstGeom prst="rect">
            <a:avLst/>
          </a:prstGeom>
          <a:solidFill>
            <a:schemeClr val="accent1"/>
          </a:solidFill>
          <a:ln w="28575" cap="rnd">
            <a:noFill/>
            <a:round/>
          </a:ln>
          <a:effectLst/>
        </c:spPr>
        <c:marker>
          <c:symbol val="none"/>
        </c:marker>
        <c:dLbl>
          <c:idx val="0"/>
          <c:layout>
            <c:manualLayout>
              <c:x val="-1.6990999999999999E-2"/>
              <c:y val="-2.813200000000000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spPr>
          <a:prstGeom prst="rect">
            <a:avLst/>
          </a:prstGeom>
          <a:solidFill>
            <a:srgbClr val="92D050"/>
          </a:solidFill>
          <a:ln>
            <a:noFill/>
          </a:ln>
          <a:effectLst/>
        </c:spPr>
      </c:pivotFmt>
      <c:pivotFmt>
        <c:idx val="37"/>
        <c:spPr>
          <a:prstGeom prst="rect">
            <a:avLst/>
          </a:prstGeom>
          <a:solidFill>
            <a:srgbClr val="92D050"/>
          </a:solidFill>
          <a:ln>
            <a:noFill/>
          </a:ln>
          <a:effectLst/>
        </c:spPr>
      </c:pivotFmt>
      <c:pivotFmt>
        <c:idx val="38"/>
        <c:spPr>
          <a:prstGeom prst="rect">
            <a:avLst/>
          </a:prstGeom>
          <a:solidFill>
            <a:srgbClr val="FFC000"/>
          </a:solidFill>
          <a:ln>
            <a:noFill/>
          </a:ln>
          <a:effectLst/>
        </c:spPr>
      </c:pivotFmt>
      <c:pivotFmt>
        <c:idx val="39"/>
        <c:spPr>
          <a:prstGeom prst="rect">
            <a:avLst/>
          </a:prstGeom>
          <a:solidFill>
            <a:schemeClr val="accent1"/>
          </a:solidFill>
          <a:ln w="28575" cap="rnd">
            <a:noFill/>
            <a:round/>
          </a:ln>
          <a:effectLst/>
        </c:spPr>
        <c:marker>
          <c:symbol val="none"/>
        </c:marker>
      </c:pivotFmt>
      <c:pivotFmt>
        <c:idx val="40"/>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1"/>
        <c:spPr>
          <a:prstGeom prst="rect">
            <a:avLst/>
          </a:prstGeom>
          <a:solidFill>
            <a:schemeClr val="accent1"/>
          </a:solidFill>
          <a:ln w="28575" cap="rnd">
            <a:noFill/>
            <a:round/>
          </a:ln>
          <a:effectLst/>
        </c:spPr>
        <c:marker>
          <c:symbol val="none"/>
        </c:marker>
      </c:pivotFmt>
      <c:pivotFmt>
        <c:idx val="42"/>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3"/>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4"/>
        <c:spPr>
          <a:prstGeom prst="rect">
            <a:avLst/>
          </a:prstGeom>
          <a:solidFill>
            <a:schemeClr val="accent1"/>
          </a:solidFill>
          <a:ln w="28575" cap="rnd">
            <a:noFill/>
            <a:round/>
          </a:ln>
          <a:effectLst/>
        </c:spPr>
        <c:marker>
          <c:symbol val="none"/>
        </c:marker>
      </c:pivotFmt>
      <c:pivotFmt>
        <c:idx val="45"/>
        <c:spPr>
          <a:prstGeom prst="rect">
            <a:avLst/>
          </a:prstGeom>
          <a:solidFill>
            <a:schemeClr val="accent1"/>
          </a:solidFill>
          <a:ln w="28575" cap="rnd">
            <a:noFill/>
            <a:round/>
          </a:ln>
          <a:effectLst/>
        </c:spPr>
        <c:marker>
          <c:symbol val="none"/>
        </c:marker>
      </c:pivotFmt>
      <c:pivotFmt>
        <c:idx val="46"/>
        <c:spPr>
          <a:prstGeom prst="rect">
            <a:avLst/>
          </a:prstGeom>
          <a:solidFill>
            <a:schemeClr val="accent1"/>
          </a:solidFill>
          <a:ln w="28575" cap="rnd">
            <a:noFill/>
            <a:round/>
          </a:ln>
          <a:effectLst/>
        </c:spPr>
        <c:marker>
          <c:symbol val="none"/>
        </c:marker>
      </c:pivotFmt>
      <c:pivotFmt>
        <c:idx val="47"/>
        <c:spPr>
          <a:prstGeom prst="rect">
            <a:avLst/>
          </a:prstGeom>
          <a:solidFill>
            <a:schemeClr val="accent1"/>
          </a:solidFill>
          <a:ln w="28575" cap="rnd">
            <a:noFill/>
            <a:round/>
          </a:ln>
          <a:effectLst/>
        </c:spPr>
        <c:marker>
          <c:symbol val="none"/>
        </c:marker>
      </c:pivotFmt>
      <c:pivotFmt>
        <c:idx val="48"/>
        <c:spPr>
          <a:prstGeom prst="rect">
            <a:avLst/>
          </a:prstGeom>
          <a:solidFill>
            <a:schemeClr val="accent1"/>
          </a:solidFill>
          <a:ln w="28575" cap="rnd">
            <a:noFill/>
            <a:round/>
          </a:ln>
          <a:effectLst/>
        </c:spPr>
        <c:marker>
          <c:symbol val="none"/>
        </c:marker>
      </c:pivotFmt>
      <c:pivotFmt>
        <c:idx val="49"/>
        <c:spPr>
          <a:prstGeom prst="rect">
            <a:avLst/>
          </a:prstGeom>
          <a:solidFill>
            <a:schemeClr val="accent1"/>
          </a:solidFill>
          <a:ln w="28575" cap="rnd">
            <a:noFill/>
            <a:round/>
          </a:ln>
          <a:effectLst/>
        </c:spPr>
        <c:marker>
          <c:symbol val="none"/>
        </c:marker>
      </c:pivotFmt>
      <c:pivotFmt>
        <c:idx val="50"/>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1"/>
        <c:spPr>
          <a:prstGeom prst="rect">
            <a:avLst/>
          </a:prstGeom>
          <a:solidFill>
            <a:srgbClr val="92D050"/>
          </a:solidFill>
          <a:ln>
            <a:noFill/>
          </a:ln>
          <a:effectLst/>
        </c:spPr>
      </c:pivotFmt>
      <c:pivotFmt>
        <c:idx val="52"/>
        <c:spPr>
          <a:prstGeom prst="rect">
            <a:avLst/>
          </a:prstGeom>
          <a:solidFill>
            <a:srgbClr val="92D050"/>
          </a:solidFill>
          <a:ln>
            <a:noFill/>
          </a:ln>
          <a:effectLst/>
        </c:spPr>
      </c:pivotFmt>
      <c:pivotFmt>
        <c:idx val="53"/>
        <c:spPr>
          <a:prstGeom prst="rect">
            <a:avLst/>
          </a:prstGeom>
          <a:solidFill>
            <a:srgbClr val="FFC000"/>
          </a:solidFill>
          <a:ln>
            <a:noFill/>
          </a:ln>
          <a:effectLst/>
        </c:spPr>
      </c:pivotFmt>
      <c:pivotFmt>
        <c:idx val="54"/>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5"/>
        <c:spPr>
          <a:prstGeom prst="rect">
            <a:avLst/>
          </a:prstGeom>
          <a:solidFill>
            <a:schemeClr val="accent1"/>
          </a:solidFill>
          <a:ln w="28575" cap="rnd">
            <a:noFill/>
            <a:round/>
          </a:ln>
          <a:effectLst/>
        </c:spPr>
        <c:marker>
          <c:symbol val="none"/>
        </c:marker>
      </c:pivotFmt>
      <c:pivotFmt>
        <c:idx val="56"/>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7"/>
        <c:spPr>
          <a:prstGeom prst="rect">
            <a:avLst/>
          </a:prstGeom>
          <a:solidFill>
            <a:schemeClr val="accent1"/>
          </a:solidFill>
          <a:ln w="28575" cap="rnd">
            <a:noFill/>
            <a:round/>
          </a:ln>
          <a:effectLst/>
        </c:spPr>
        <c:marker>
          <c:symbol val="none"/>
        </c:marker>
      </c:pivotFmt>
      <c:pivotFmt>
        <c:idx val="58"/>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9"/>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0"/>
        <c:spPr>
          <a:prstGeom prst="rect">
            <a:avLst/>
          </a:prstGeom>
          <a:solidFill>
            <a:schemeClr val="accent1"/>
          </a:solidFill>
          <a:ln w="28575" cap="rnd">
            <a:noFill/>
            <a:round/>
          </a:ln>
          <a:effectLst/>
        </c:spPr>
        <c:marker>
          <c:symbol val="none"/>
        </c:marker>
      </c:pivotFmt>
      <c:pivotFmt>
        <c:idx val="61"/>
        <c:spPr>
          <a:prstGeom prst="rect">
            <a:avLst/>
          </a:prstGeom>
          <a:solidFill>
            <a:schemeClr val="accent1"/>
          </a:solidFill>
          <a:ln w="28575" cap="rnd">
            <a:noFill/>
            <a:round/>
          </a:ln>
          <a:effectLst/>
        </c:spPr>
        <c:marker>
          <c:symbol val="none"/>
        </c:marker>
      </c:pivotFmt>
      <c:pivotFmt>
        <c:idx val="62"/>
        <c:spPr>
          <a:prstGeom prst="rect">
            <a:avLst/>
          </a:prstGeom>
          <a:solidFill>
            <a:schemeClr val="accent1"/>
          </a:solidFill>
          <a:ln w="28575" cap="rnd">
            <a:noFill/>
            <a:round/>
          </a:ln>
          <a:effectLst/>
        </c:spPr>
        <c:marker>
          <c:symbol val="none"/>
        </c:marker>
      </c:pivotFmt>
      <c:pivotFmt>
        <c:idx val="63"/>
        <c:spPr>
          <a:prstGeom prst="rect">
            <a:avLst/>
          </a:prstGeom>
          <a:solidFill>
            <a:schemeClr val="accent1"/>
          </a:solidFill>
          <a:ln w="28575" cap="rnd">
            <a:noFill/>
            <a:round/>
          </a:ln>
          <a:effectLst/>
        </c:spPr>
        <c:marker>
          <c:symbol val="none"/>
        </c:marker>
      </c:pivotFmt>
      <c:pivotFmt>
        <c:idx val="64"/>
        <c:spPr>
          <a:prstGeom prst="rect">
            <a:avLst/>
          </a:prstGeom>
          <a:solidFill>
            <a:schemeClr val="accent1"/>
          </a:solidFill>
          <a:ln w="28575" cap="rnd">
            <a:noFill/>
            <a:round/>
          </a:ln>
          <a:effectLst/>
        </c:spPr>
        <c:marker>
          <c:symbol val="none"/>
        </c:marker>
      </c:pivotFmt>
      <c:pivotFmt>
        <c:idx val="65"/>
        <c:spPr>
          <a:prstGeom prst="rect">
            <a:avLst/>
          </a:prstGeom>
          <a:solidFill>
            <a:schemeClr val="accent1"/>
          </a:solidFill>
          <a:ln w="28575" cap="rnd">
            <a:noFill/>
            <a:round/>
          </a:ln>
          <a:effectLst/>
        </c:spPr>
        <c:marker>
          <c:symbol val="none"/>
        </c:marker>
      </c:pivotFmt>
      <c:pivotFmt>
        <c:idx val="66"/>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7"/>
        <c:spPr>
          <a:prstGeom prst="rect">
            <a:avLst/>
          </a:prstGeom>
          <a:solidFill>
            <a:srgbClr val="92D050"/>
          </a:solidFill>
          <a:ln>
            <a:noFill/>
          </a:ln>
          <a:effectLst/>
        </c:spPr>
      </c:pivotFmt>
      <c:pivotFmt>
        <c:idx val="68"/>
        <c:spPr>
          <a:prstGeom prst="rect">
            <a:avLst/>
          </a:prstGeom>
          <a:solidFill>
            <a:srgbClr val="92D050"/>
          </a:solidFill>
          <a:ln>
            <a:noFill/>
          </a:ln>
          <a:effectLst/>
        </c:spPr>
      </c:pivotFmt>
      <c:pivotFmt>
        <c:idx val="69"/>
        <c:spPr>
          <a:prstGeom prst="rect">
            <a:avLst/>
          </a:prstGeom>
          <a:solidFill>
            <a:srgbClr val="FFC000"/>
          </a:solidFill>
          <a:ln>
            <a:noFill/>
          </a:ln>
          <a:effectLst/>
        </c:spPr>
      </c:pivotFmt>
      <c:pivotFmt>
        <c:idx val="70"/>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1"/>
        <c:spPr>
          <a:prstGeom prst="rect">
            <a:avLst/>
          </a:prstGeom>
          <a:solidFill>
            <a:schemeClr val="accent1"/>
          </a:solidFill>
          <a:ln w="28575" cap="rnd">
            <a:noFill/>
            <a:round/>
          </a:ln>
          <a:effectLst/>
        </c:spPr>
        <c:marker>
          <c:symbol val="none"/>
        </c:marker>
      </c:pivotFmt>
      <c:pivotFmt>
        <c:idx val="72"/>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3"/>
        <c:spPr>
          <a:prstGeom prst="rect">
            <a:avLst/>
          </a:prstGeom>
          <a:solidFill>
            <a:schemeClr val="accent1"/>
          </a:solidFill>
          <a:ln w="28575" cap="rnd">
            <a:noFill/>
            <a:round/>
          </a:ln>
          <a:effectLst/>
        </c:spPr>
        <c:marker>
          <c:symbol val="none"/>
        </c:marker>
      </c:pivotFmt>
      <c:pivotFmt>
        <c:idx val="74"/>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5"/>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6"/>
        <c:spPr>
          <a:prstGeom prst="rect">
            <a:avLst/>
          </a:prstGeom>
          <a:solidFill>
            <a:schemeClr val="accent1"/>
          </a:solidFill>
          <a:ln w="28575" cap="rnd">
            <a:noFill/>
            <a:round/>
          </a:ln>
          <a:effectLst/>
        </c:spPr>
        <c:marker>
          <c:symbol val="none"/>
        </c:marker>
      </c:pivotFmt>
      <c:pivotFmt>
        <c:idx val="77"/>
        <c:spPr>
          <a:prstGeom prst="rect">
            <a:avLst/>
          </a:prstGeom>
          <a:solidFill>
            <a:schemeClr val="accent1"/>
          </a:solidFill>
          <a:ln w="28575" cap="rnd">
            <a:noFill/>
            <a:round/>
          </a:ln>
          <a:effectLst/>
        </c:spPr>
        <c:marker>
          <c:symbol val="none"/>
        </c:marker>
      </c:pivotFmt>
      <c:pivotFmt>
        <c:idx val="78"/>
        <c:spPr>
          <a:prstGeom prst="rect">
            <a:avLst/>
          </a:prstGeom>
          <a:solidFill>
            <a:schemeClr val="accent1"/>
          </a:solidFill>
          <a:ln w="28575" cap="rnd">
            <a:noFill/>
            <a:round/>
          </a:ln>
          <a:effectLst/>
        </c:spPr>
        <c:marker>
          <c:symbol val="none"/>
        </c:marker>
      </c:pivotFmt>
      <c:pivotFmt>
        <c:idx val="79"/>
        <c:spPr>
          <a:prstGeom prst="rect">
            <a:avLst/>
          </a:prstGeom>
          <a:solidFill>
            <a:schemeClr val="accent1"/>
          </a:solidFill>
          <a:ln w="28575" cap="rnd">
            <a:noFill/>
            <a:round/>
          </a:ln>
          <a:effectLst/>
        </c:spPr>
        <c:marker>
          <c:symbol val="none"/>
        </c:marker>
      </c:pivotFmt>
      <c:pivotFmt>
        <c:idx val="80"/>
        <c:spPr>
          <a:prstGeom prst="rect">
            <a:avLst/>
          </a:prstGeom>
          <a:solidFill>
            <a:schemeClr val="accent1"/>
          </a:solidFill>
          <a:ln w="28575" cap="rnd">
            <a:noFill/>
            <a:round/>
          </a:ln>
          <a:effectLst/>
        </c:spPr>
        <c:marker>
          <c:symbol val="none"/>
        </c:marker>
      </c:pivotFmt>
      <c:pivotFmt>
        <c:idx val="81"/>
        <c:spPr>
          <a:prstGeom prst="rect">
            <a:avLst/>
          </a:prstGeom>
          <a:solidFill>
            <a:schemeClr val="accent1"/>
          </a:solidFill>
          <a:ln w="28575" cap="rnd">
            <a:noFill/>
            <a:round/>
          </a:ln>
          <a:effectLst/>
        </c:spPr>
        <c:marker>
          <c:symbol val="none"/>
        </c:marker>
      </c:pivotFmt>
      <c:pivotFmt>
        <c:idx val="82"/>
        <c:spPr>
          <a:prstGeom prst="rect">
            <a:avLst/>
          </a:prstGeom>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3"/>
        <c:spPr>
          <a:prstGeom prst="rect">
            <a:avLst/>
          </a:prstGeom>
          <a:solidFill>
            <a:srgbClr val="92D050"/>
          </a:solidFill>
          <a:ln>
            <a:noFill/>
          </a:ln>
          <a:effectLst/>
        </c:spPr>
      </c:pivotFmt>
      <c:pivotFmt>
        <c:idx val="84"/>
        <c:spPr>
          <a:prstGeom prst="rect">
            <a:avLst/>
          </a:prstGeom>
          <a:solidFill>
            <a:srgbClr val="92D050"/>
          </a:solidFill>
          <a:ln>
            <a:noFill/>
          </a:ln>
          <a:effectLst/>
        </c:spPr>
      </c:pivotFmt>
      <c:pivotFmt>
        <c:idx val="85"/>
        <c:spPr>
          <a:prstGeom prst="rect">
            <a:avLst/>
          </a:prstGeom>
          <a:solidFill>
            <a:srgbClr val="FFC000"/>
          </a:solidFill>
          <a:ln>
            <a:noFill/>
          </a:ln>
          <a:effectLst/>
        </c:spPr>
      </c:pivotFmt>
      <c:pivotFmt>
        <c:idx val="86"/>
        <c:spPr>
          <a:prstGeom prst="rect">
            <a:avLst/>
          </a:prstGeom>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7"/>
        <c:spPr>
          <a:prstGeom prst="rect">
            <a:avLst/>
          </a:prstGeom>
          <a:solidFill>
            <a:schemeClr val="accent1"/>
          </a:solidFill>
          <a:ln w="28575" cap="rnd">
            <a:noFill/>
            <a:round/>
          </a:ln>
          <a:effectLst/>
        </c:spPr>
        <c:marker>
          <c:symbol val="none"/>
        </c:marker>
      </c:pivotFmt>
      <c:pivotFmt>
        <c:idx val="88"/>
        <c:spPr>
          <a:prstGeom prst="rect">
            <a:avLst/>
          </a:prstGeom>
          <a:solidFill>
            <a:schemeClr val="accent1"/>
          </a:solidFill>
          <a:ln w="28575" cap="rnd">
            <a:noFill/>
            <a:round/>
          </a:ln>
          <a:effectLst/>
        </c:spPr>
        <c:marker>
          <c:symbol val="none"/>
        </c:marker>
        <c:dLbl>
          <c:idx val="0"/>
          <c:layout>
            <c:manualLayout>
              <c:x val="-1.0085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9"/>
        <c:spPr>
          <a:prstGeom prst="rect">
            <a:avLst/>
          </a:prstGeom>
          <a:solidFill>
            <a:schemeClr val="accent1"/>
          </a:solidFill>
          <a:ln w="28575" cap="rnd">
            <a:noFill/>
            <a:round/>
          </a:ln>
          <a:effectLst/>
        </c:spPr>
        <c:marker>
          <c:symbol val="none"/>
        </c:marker>
      </c:pivotFmt>
      <c:pivotFmt>
        <c:idx val="90"/>
        <c:spPr>
          <a:prstGeom prst="rect">
            <a:avLst/>
          </a:prstGeom>
          <a:solidFill>
            <a:schemeClr val="accent1"/>
          </a:solidFill>
          <a:ln w="28575" cap="rnd">
            <a:noFill/>
            <a:round/>
          </a:ln>
          <a:effectLst/>
        </c:spPr>
        <c:marker>
          <c:symbol val="none"/>
        </c:marker>
        <c:dLbl>
          <c:idx val="0"/>
          <c:layout>
            <c:manualLayout>
              <c:x val="-1.3674E-2"/>
              <c:y val="-4.5072000000000001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1"/>
        <c:spPr>
          <a:prstGeom prst="rect">
            <a:avLst/>
          </a:prstGeom>
          <a:solidFill>
            <a:schemeClr val="accent1"/>
          </a:solidFill>
          <a:ln w="28575" cap="rnd">
            <a:noFill/>
            <a:round/>
          </a:ln>
          <a:effectLst/>
        </c:spPr>
        <c:marker>
          <c:symbol val="none"/>
        </c:marker>
        <c:dLbl>
          <c:idx val="0"/>
          <c:layout>
            <c:manualLayout>
              <c:x val="-1.3166000000000001E-2"/>
              <c:y val="-3.2740999999999999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2"/>
        <c:spPr>
          <a:prstGeom prst="rect">
            <a:avLst/>
          </a:prstGeom>
          <a:solidFill>
            <a:schemeClr val="accent1"/>
          </a:solidFill>
          <a:ln w="28575" cap="rnd">
            <a:noFill/>
            <a:round/>
          </a:ln>
          <a:effectLst/>
        </c:spPr>
        <c:marker>
          <c:symbol val="none"/>
        </c:marker>
      </c:pivotFmt>
      <c:pivotFmt>
        <c:idx val="93"/>
        <c:spPr>
          <a:prstGeom prst="rect">
            <a:avLst/>
          </a:prstGeom>
          <a:solidFill>
            <a:schemeClr val="accent1"/>
          </a:solidFill>
          <a:ln w="28575" cap="rnd">
            <a:noFill/>
            <a:round/>
          </a:ln>
          <a:effectLst/>
        </c:spPr>
        <c:marker>
          <c:symbol val="none"/>
        </c:marker>
      </c:pivotFmt>
      <c:pivotFmt>
        <c:idx val="94"/>
        <c:spPr>
          <a:prstGeom prst="rect">
            <a:avLst/>
          </a:prstGeom>
          <a:solidFill>
            <a:schemeClr val="accent1"/>
          </a:solidFill>
          <a:ln w="28575" cap="rnd">
            <a:noFill/>
            <a:round/>
          </a:ln>
          <a:effectLst/>
        </c:spPr>
        <c:marker>
          <c:symbol val="none"/>
        </c:marker>
      </c:pivotFmt>
      <c:pivotFmt>
        <c:idx val="95"/>
        <c:spPr>
          <a:prstGeom prst="rect">
            <a:avLst/>
          </a:prstGeom>
          <a:solidFill>
            <a:schemeClr val="accent1"/>
          </a:solidFill>
          <a:ln w="28575" cap="rnd">
            <a:noFill/>
            <a:round/>
          </a:ln>
          <a:effectLst/>
        </c:spPr>
        <c:marker>
          <c:symbol val="none"/>
        </c:marker>
      </c:pivotFmt>
      <c:pivotFmt>
        <c:idx val="96"/>
        <c:spPr>
          <a:prstGeom prst="rect">
            <a:avLst/>
          </a:prstGeom>
          <a:solidFill>
            <a:schemeClr val="accent1"/>
          </a:solidFill>
          <a:ln w="28575" cap="rnd">
            <a:noFill/>
            <a:round/>
          </a:ln>
          <a:effectLst/>
        </c:spPr>
        <c:marker>
          <c:symbol val="none"/>
        </c:marker>
      </c:pivotFmt>
      <c:pivotFmt>
        <c:idx val="97"/>
        <c:spPr>
          <a:prstGeom prst="rect">
            <a:avLst/>
          </a:prstGeom>
          <a:solidFill>
            <a:schemeClr val="accent1"/>
          </a:solidFill>
          <a:ln w="28575" cap="rnd">
            <a:noFill/>
            <a:round/>
          </a:ln>
          <a:effectLst/>
        </c:spPr>
        <c:marker>
          <c:symbol val="none"/>
        </c:marker>
      </c:pivotFmt>
      <c:pivotFmt>
        <c:idx val="98"/>
        <c:spPr>
          <a:prstGeom prst="rect">
            <a:avLst/>
          </a:prstGeom>
          <a:solidFill>
            <a:schemeClr val="accent1"/>
          </a:solidFill>
          <a:ln w="25400">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9"/>
        <c:spPr>
          <a:prstGeom prst="rect">
            <a:avLst/>
          </a:prstGeom>
          <a:solidFill>
            <a:srgbClr val="92D050"/>
          </a:solidFill>
          <a:ln w="25400">
            <a:noFill/>
          </a:ln>
          <a:effectLst/>
        </c:spPr>
      </c:pivotFmt>
      <c:pivotFmt>
        <c:idx val="100"/>
        <c:spPr>
          <a:prstGeom prst="rect">
            <a:avLst/>
          </a:prstGeom>
          <a:solidFill>
            <a:srgbClr val="92D050"/>
          </a:solidFill>
          <a:ln w="25400">
            <a:noFill/>
          </a:ln>
          <a:effectLst/>
        </c:spPr>
      </c:pivotFmt>
      <c:pivotFmt>
        <c:idx val="101"/>
        <c:spPr>
          <a:prstGeom prst="rect">
            <a:avLst/>
          </a:prstGeom>
          <a:solidFill>
            <a:srgbClr val="FFC000"/>
          </a:solidFill>
          <a:ln w="25400">
            <a:noFill/>
          </a:ln>
          <a:effectLst/>
        </c:spPr>
      </c:pivotFmt>
      <c:pivotFmt>
        <c:idx val="102"/>
        <c:spPr>
          <a:prstGeom prst="rect">
            <a:avLst/>
          </a:prstGeom>
          <a:solidFill>
            <a:schemeClr val="accent1"/>
          </a:solidFill>
          <a:ln w="28575" cap="rnd">
            <a:no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3"/>
        <c:dLbl>
          <c:idx val="0"/>
          <c:layout>
            <c:manualLayout>
              <c:x val="-1.0592000000000001E-2"/>
              <c:y val="-3.94670000000000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4"/>
        <c:dLbl>
          <c:idx val="0"/>
          <c:layout>
            <c:manualLayout>
              <c:x val="-1.3166000000000001E-2"/>
              <c:y val="-4.28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5"/>
        <c:dLbl>
          <c:idx val="0"/>
          <c:layout>
            <c:manualLayout>
              <c:x val="-1.3674E-2"/>
              <c:y val="-3.946700000000000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6"/>
        <c:spPr>
          <a:prstGeom prst="rect">
            <a:avLst/>
          </a:prstGeom>
          <a:solidFill>
            <a:schemeClr val="accent1"/>
          </a:solidFill>
          <a:ln w="25400">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4000" b="1" i="0" u="none" strike="noStrike">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7"/>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4000" b="1" i="0" u="none" strike="noStrike">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8"/>
        <c:spPr>
          <a:prstGeom prst="rect">
            <a:avLst/>
          </a:prstGeom>
          <a:solidFill>
            <a:srgbClr val="92D050"/>
          </a:solidFill>
          <a:ln w="25400">
            <a:noFill/>
          </a:ln>
          <a:effectLst/>
        </c:spPr>
      </c:pivotFmt>
      <c:pivotFmt>
        <c:idx val="109"/>
        <c:spPr>
          <a:prstGeom prst="rect">
            <a:avLst/>
          </a:prstGeom>
          <a:solidFill>
            <a:srgbClr val="FF8200"/>
          </a:solidFill>
          <a:ln w="25400">
            <a:noFill/>
          </a:ln>
          <a:effectLst/>
        </c:spPr>
      </c:pivotFmt>
      <c:pivotFmt>
        <c:idx val="110"/>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4674E-2"/>
              <c:y val="-3.36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1"/>
        <c:spPr>
          <a:prstGeom prst="rect">
            <a:avLst/>
          </a:prstGeom>
          <a:solidFill>
            <a:schemeClr val="accent1"/>
          </a:solidFill>
          <a:ln w="28575" cap="rnd">
            <a:noFill/>
            <a:round/>
          </a:ln>
          <a:effectLst/>
        </c:spPr>
        <c:marker>
          <c:symbol val="circle"/>
          <c:size val="5"/>
          <c:spPr>
            <a:prstGeom prst="rect">
              <a:avLst/>
            </a:prstGeom>
            <a:noFill/>
            <a:ln w="9525">
              <a:noFill/>
            </a:ln>
            <a:effectLst/>
          </c:spPr>
        </c:marker>
      </c:pivotFmt>
      <c:pivotFmt>
        <c:idx val="112"/>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1579000000000001E-2"/>
              <c:y val="-3.36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3"/>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7212999999999999E-2"/>
              <c:y val="-5.044400000000000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4"/>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6198000000000001E-2"/>
              <c:y val="-5.380700000000000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5"/>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6198000000000001E-2"/>
              <c:y val="-3.69929999999999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6"/>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4626E-2"/>
              <c:y val="-3.69929999999999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7"/>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3102000000000001E-2"/>
              <c:y val="-3.699299999999999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8"/>
        <c:spPr>
          <a:prstGeom prst="rect">
            <a:avLst/>
          </a:prstGeom>
          <a:solidFill>
            <a:schemeClr val="accent1"/>
          </a:solidFill>
          <a:ln w="28575" cap="rnd">
            <a:noFill/>
            <a:round/>
          </a:ln>
          <a:effectLst/>
        </c:spPr>
        <c:marker>
          <c:symbol val="circle"/>
          <c:size val="5"/>
          <c:spPr>
            <a:prstGeom prst="rect">
              <a:avLst/>
            </a:prstGeom>
            <a:noFill/>
            <a:ln w="9525">
              <a:noFill/>
            </a:ln>
            <a:effectLst/>
          </c:spPr>
        </c:marker>
      </c:pivotFmt>
      <c:pivotFmt>
        <c:idx val="119"/>
        <c:spPr>
          <a:prstGeom prst="rect">
            <a:avLst/>
          </a:prstGeom>
          <a:solidFill>
            <a:schemeClr val="accent1"/>
          </a:solidFill>
          <a:ln w="28575" cap="rnd">
            <a:noFill/>
            <a:round/>
          </a:ln>
          <a:effectLst/>
        </c:spPr>
        <c:marker>
          <c:symbol val="circle"/>
          <c:size val="5"/>
          <c:spPr>
            <a:prstGeom prst="rect">
              <a:avLst/>
            </a:prstGeom>
            <a:noFill/>
            <a:ln w="9525">
              <a:noFill/>
            </a:ln>
            <a:effectLst/>
          </c:spPr>
        </c:marker>
      </c:pivotFmt>
      <c:pivotFmt>
        <c:idx val="120"/>
        <c:spPr>
          <a:prstGeom prst="rect">
            <a:avLst/>
          </a:prstGeom>
          <a:solidFill>
            <a:srgbClr val="FAB464"/>
          </a:solidFill>
          <a:ln w="25400">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4000" b="1" i="0" u="none" strike="noStrike">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c15:spPr>
            </c:ext>
          </c:extLst>
        </c:dLbl>
      </c:pivotFmt>
      <c:pivotFmt>
        <c:idx val="121"/>
      </c:pivotFmt>
      <c:pivotFmt>
        <c:idx val="122"/>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2595E-2"/>
              <c:y val="-5.380700000000000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3"/>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3102000000000001E-2"/>
              <c:y val="-2.466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4"/>
        <c:spPr>
          <a:prstGeom prst="rect">
            <a:avLst/>
          </a:prstGeom>
          <a:solidFill>
            <a:schemeClr val="accent1"/>
          </a:solidFill>
          <a:ln w="28575" cap="rnd">
            <a:noFill/>
            <a:round/>
          </a:ln>
          <a:effectLst/>
        </c:spPr>
        <c:marker>
          <c:symbol val="circle"/>
          <c:size val="5"/>
          <c:spPr>
            <a:prstGeom prst="rect">
              <a:avLst/>
            </a:prstGeom>
            <a:noFill/>
            <a:ln w="9525">
              <a:noFill/>
            </a:ln>
            <a:effectLst/>
          </c:spPr>
        </c:marker>
        <c:dLbl>
          <c:idx val="0"/>
          <c:layout>
            <c:manualLayout>
              <c:x val="-1.3102000000000001E-2"/>
              <c:y val="-2.6904000000000001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5"/>
      </c:pivotFmt>
      <c:pivotFmt>
        <c:idx val="126"/>
      </c:pivotFmt>
      <c:pivotFmt>
        <c:idx val="127"/>
      </c:pivotFmt>
      <c:pivotFmt>
        <c:idx val="128"/>
        <c:spPr>
          <a:prstGeom prst="rect">
            <a:avLst/>
          </a:prstGeom>
          <a:solidFill>
            <a:srgbClr val="00005A"/>
          </a:solidFill>
          <a:ln w="25400">
            <a:noFill/>
          </a:ln>
          <a:effectLst/>
        </c:spPr>
      </c:pivotFmt>
      <c:pivotFmt>
        <c:idx val="129"/>
        <c:spPr>
          <a:prstGeom prst="rect">
            <a:avLst/>
          </a:prstGeom>
          <a:solidFill>
            <a:srgbClr val="00005A"/>
          </a:solidFill>
          <a:ln w="25400">
            <a:noFill/>
          </a:ln>
          <a:effectLst/>
        </c:spPr>
      </c:pivotFmt>
      <c:pivotFmt>
        <c:idx val="130"/>
        <c:spPr>
          <a:prstGeom prst="rect">
            <a:avLst/>
          </a:prstGeom>
          <a:solidFill>
            <a:srgbClr val="00005A"/>
          </a:solidFill>
          <a:ln w="25400">
            <a:noFill/>
          </a:ln>
          <a:effectLst/>
        </c:spPr>
      </c:pivotFmt>
      <c:pivotFmt>
        <c:idx val="131"/>
        <c:spPr>
          <a:prstGeom prst="rect">
            <a:avLst/>
          </a:prstGeom>
          <a:ln>
            <a:noFill/>
          </a:ln>
          <a:effectLst/>
        </c:spPr>
        <c:marker>
          <c:symbol val="none"/>
        </c:marker>
        <c:dLbl>
          <c:idx val="0"/>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2"/>
        <c:spPr>
          <a:prstGeom prst="rect">
            <a:avLst/>
          </a:prstGeom>
          <a:solidFill>
            <a:schemeClr val="accent1"/>
          </a:solidFill>
          <a:ln w="25400">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3200" b="0" i="0" u="none" strike="noStrike">
                  <a:solidFill>
                    <a:schemeClr val="bg2"/>
                  </a:solidFill>
                  <a:latin typeface="Poppins"/>
                  <a:ea typeface="+mn-ea"/>
                  <a:cs typeface="Poppin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3"/>
        <c:spPr>
          <a:prstGeom prst="rect">
            <a:avLst/>
          </a:prstGeom>
          <a:solidFill>
            <a:srgbClr val="FAB464"/>
          </a:solidFill>
          <a:ln>
            <a:noFill/>
          </a:ln>
          <a:effectLst/>
        </c:spPr>
        <c:dLbl>
          <c:idx val="0"/>
          <c:spPr>
            <a:noFill/>
            <a:ln>
              <a:noFill/>
            </a:ln>
            <a:effectLst/>
          </c:spPr>
          <c:txPr>
            <a:bodyPr rot="0" spcFirstLastPara="1" vertOverflow="ellipsis" vert="horz" wrap="square" anchor="ctr" anchorCtr="1"/>
            <a:lstStyle/>
            <a:p>
              <a:pPr>
                <a:defRPr sz="3200" b="0" i="0" u="none" strike="noStrike">
                  <a:solidFill>
                    <a:schemeClr val="tx2"/>
                  </a:solidFill>
                  <a:latin typeface="Poppins"/>
                  <a:ea typeface="+mn-ea"/>
                  <a:cs typeface="Poppin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4"/>
        <c:spPr>
          <a:prstGeom prst="rect">
            <a:avLst/>
          </a:prstGeom>
          <a:solidFill>
            <a:srgbClr val="FAB464"/>
          </a:solidFill>
          <a:ln w="25400">
            <a:noFill/>
          </a:ln>
          <a:effectLst/>
        </c:spPr>
        <c:dLbl>
          <c:idx val="0"/>
          <c:numFmt formatCode="#,##0.0" sourceLinked="0"/>
          <c:spPr>
            <a:noFill/>
            <a:ln>
              <a:noFill/>
            </a:ln>
            <a:effectLst/>
          </c:spPr>
          <c:txPr>
            <a:bodyPr rot="0" spcFirstLastPara="1" vertOverflow="ellipsis" vert="horz" wrap="square" anchor="ctr" anchorCtr="1"/>
            <a:lstStyle/>
            <a:p>
              <a:pPr>
                <a:defRPr sz="3200" b="0" i="0" u="none" strike="noStrike">
                  <a:solidFill>
                    <a:schemeClr val="tx2"/>
                  </a:solidFill>
                  <a:latin typeface="Poppins"/>
                  <a:ea typeface="+mn-ea"/>
                  <a:cs typeface="Poppin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5"/>
        <c:spPr>
          <a:prstGeom prst="rect">
            <a:avLst/>
          </a:prstGeom>
          <a:solidFill>
            <a:srgbClr val="FF8200"/>
          </a:solidFill>
          <a:ln w="25400">
            <a:noFill/>
          </a:ln>
          <a:effectLst/>
        </c:spPr>
        <c:dLbl>
          <c:idx val="0"/>
          <c:delete val="1"/>
          <c:extLst>
            <c:ext xmlns:c15="http://schemas.microsoft.com/office/drawing/2012/chart" uri="{CE6537A1-D6FC-4f65-9D91-7224C49458BB}"/>
          </c:extLst>
        </c:dLbl>
      </c:pivotFmt>
      <c:pivotFmt>
        <c:idx val="136"/>
        <c:spPr>
          <a:prstGeom prst="rect">
            <a:avLst/>
          </a:prstGeom>
          <a:solidFill>
            <a:srgbClr val="00005A"/>
          </a:solidFill>
          <a:ln w="25400">
            <a:noFill/>
          </a:ln>
          <a:effectLst/>
        </c:spPr>
      </c:pivotFmt>
      <c:pivotFmt>
        <c:idx val="137"/>
        <c:spPr>
          <a:prstGeom prst="rect">
            <a:avLst/>
          </a:prstGeom>
          <a:solidFill>
            <a:srgbClr val="00005A"/>
          </a:solidFill>
          <a:ln w="25400">
            <a:noFill/>
          </a:ln>
          <a:effectLst/>
        </c:spPr>
      </c:pivotFmt>
      <c:pivotFmt>
        <c:idx val="138"/>
        <c:spPr>
          <a:prstGeom prst="rect">
            <a:avLst/>
          </a:prstGeom>
          <a:solidFill>
            <a:srgbClr val="00005A"/>
          </a:solidFill>
          <a:ln w="25400">
            <a:noFill/>
          </a:ln>
          <a:effectLst/>
        </c:spPr>
      </c:pivotFmt>
      <c:pivotFmt>
        <c:idx val="139"/>
        <c:spPr>
          <a:prstGeom prst="rect">
            <a:avLst/>
          </a:prstGeom>
          <a:solidFill>
            <a:srgbClr val="00005A"/>
          </a:solidFill>
          <a:ln w="25400">
            <a:noFill/>
          </a:ln>
          <a:effectLst/>
        </c:spPr>
      </c:pivotFmt>
      <c:pivotFmt>
        <c:idx val="140"/>
        <c:spPr>
          <a:prstGeom prst="rect">
            <a:avLst/>
          </a:prstGeom>
          <a:solidFill>
            <a:srgbClr val="00005A"/>
          </a:solidFill>
          <a:ln w="25400">
            <a:noFill/>
          </a:ln>
          <a:effectLst/>
        </c:spPr>
      </c:pivotFmt>
      <c:pivotFmt>
        <c:idx val="141"/>
        <c:spPr>
          <a:prstGeom prst="rect">
            <a:avLst/>
          </a:prstGeom>
          <a:solidFill>
            <a:srgbClr val="00005A"/>
          </a:solidFill>
          <a:ln w="25400">
            <a:noFill/>
          </a:ln>
          <a:effectLst/>
        </c:spPr>
      </c:pivotFmt>
      <c:pivotFmt>
        <c:idx val="142"/>
        <c:spPr>
          <a:prstGeom prst="rect">
            <a:avLst/>
          </a:prstGeom>
          <a:solidFill>
            <a:srgbClr val="00005A"/>
          </a:solidFill>
          <a:ln w="25400">
            <a:noFill/>
          </a:ln>
          <a:effectLst/>
        </c:spPr>
        <c:dLbl>
          <c:idx val="0"/>
          <c:layout>
            <c:manualLayout>
              <c:x val="0"/>
              <c:y val="2.9685E-2"/>
            </c:manualLayout>
          </c:layout>
          <c:numFmt formatCode="#,##0.0" sourceLinked="0"/>
          <c:spPr>
            <a:noFill/>
            <a:ln>
              <a:noFill/>
            </a:ln>
            <a:effectLst/>
          </c:spPr>
          <c:txPr>
            <a:bodyPr rot="0" spcFirstLastPara="1" vertOverflow="ellipsis" vert="horz" wrap="square" anchor="ctr" anchorCtr="1"/>
            <a:lstStyle/>
            <a:p>
              <a:pPr>
                <a:defRPr sz="3200" b="0" i="0" u="none" strike="noStrike">
                  <a:solidFill>
                    <a:schemeClr val="bg2"/>
                  </a:solidFill>
                  <a:latin typeface="Poppins"/>
                  <a:ea typeface="+mn-ea"/>
                  <a:cs typeface="Poppin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3"/>
        <c:dLbl>
          <c:idx val="0"/>
          <c:layout>
            <c:manualLayout>
              <c:x val="-8.5310000000000004E-3"/>
              <c:y val="5.8463000000000001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4"/>
        <c:dLbl>
          <c:idx val="0"/>
          <c:layout>
            <c:manualLayout>
              <c:x val="-8.5310000000000004E-3"/>
              <c:y val="1.6268000000000001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5"/>
        <c:spPr>
          <a:prstGeom prst="rect">
            <a:avLst/>
          </a:prstGeom>
          <a:ln>
            <a:noFill/>
          </a:ln>
          <a:effectLst/>
        </c:spPr>
        <c:dLbl>
          <c:idx val="0"/>
          <c:layout>
            <c:manualLayout>
              <c:x val="-1.0943E-2"/>
              <c:y val="1.6857E-2"/>
            </c:manualLayout>
          </c:layout>
          <c:spPr>
            <a:noFill/>
            <a:ln>
              <a:noFill/>
            </a:ln>
            <a:effectLst/>
          </c:spPr>
          <c:txPr>
            <a:bodyPr/>
            <a:lstStyle/>
            <a:p>
              <a:pPr>
                <a:defRPr b="1">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6"/>
        <c:dLbl>
          <c:idx val="0"/>
          <c:layout>
            <c:manualLayout>
              <c:x val="-1.111E-2"/>
              <c:y val="0.254187"/>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7"/>
        <c:dLbl>
          <c:idx val="0"/>
          <c:layout>
            <c:manualLayout>
              <c:x val="-1.0919999999999999E-2"/>
              <c:y val="0.167764"/>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8"/>
        <c:dLbl>
          <c:idx val="0"/>
          <c:layout>
            <c:manualLayout>
              <c:x val="-8.7209999999999996E-3"/>
              <c:y val="7.7272999999999994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9"/>
        <c:spPr>
          <a:prstGeom prst="rect">
            <a:avLst/>
          </a:prstGeom>
          <a:ln>
            <a:noFill/>
          </a:ln>
          <a:effectLst/>
        </c:spPr>
        <c:dLbl>
          <c:idx val="0"/>
          <c:layout>
            <c:manualLayout>
              <c:x val="-8.8079999999999999E-3"/>
              <c:y val="7.2441000000000005E-2"/>
            </c:manualLayout>
          </c:layout>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0"/>
        <c:dLbl>
          <c:idx val="0"/>
          <c:layout>
            <c:manualLayout>
              <c:x val="-8.7980000000000003E-3"/>
              <c:y val="9.2523999999999995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1"/>
        <c:spPr>
          <a:prstGeom prst="rect">
            <a:avLst/>
          </a:prstGeom>
          <a:ln>
            <a:noFill/>
          </a:ln>
          <a:effectLst/>
        </c:spPr>
        <c:dLbl>
          <c:idx val="0"/>
          <c:layout>
            <c:manualLayout>
              <c:x val="-1.1846000000000001E-2"/>
              <c:y val="-0.185669"/>
            </c:manualLayout>
          </c:layout>
          <c:spPr>
            <a:noFill/>
            <a:ln>
              <a:noFill/>
            </a:ln>
            <a:effectLst/>
          </c:spPr>
          <c:txPr>
            <a:bodyPr wrap="square" lIns="38100" tIns="19050" rIns="38100" bIns="19050" anchor="ctr">
              <a:spAutoFit/>
            </a:bodyPr>
            <a:lstStyle/>
            <a:p>
              <a:pPr>
                <a:defRPr b="1"/>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2"/>
        <c:spPr>
          <a:prstGeom prst="rect">
            <a:avLst/>
          </a:prstGeom>
          <a:ln>
            <a:noFill/>
          </a:ln>
          <a:effectLst/>
        </c:spPr>
        <c:dLbl>
          <c:idx val="0"/>
          <c:layout>
            <c:manualLayout>
              <c:x val="-9.1129999999999996E-3"/>
              <c:y val="4.7125E-2"/>
            </c:manualLayout>
          </c:layout>
          <c:spPr>
            <a:noFill/>
            <a:ln>
              <a:noFill/>
            </a:ln>
            <a:effectLst/>
          </c:spPr>
          <c:txPr>
            <a:bodyPr/>
            <a:lstStyle/>
            <a:p>
              <a:pPr>
                <a:defRPr b="1">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3"/>
        <c:spPr>
          <a:prstGeom prst="rect">
            <a:avLst/>
          </a:prstGeom>
          <a:solidFill>
            <a:schemeClr val="accent2"/>
          </a:solidFill>
          <a:ln>
            <a:noFill/>
          </a:ln>
          <a:effectLst/>
        </c:spPr>
        <c:marker>
          <c:symbol val="none"/>
        </c:marke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4"/>
        <c:spPr>
          <a:prstGeom prst="rect">
            <a:avLst/>
          </a:prstGeom>
          <a:ln w="28575" cap="rnd">
            <a:noFill/>
            <a:round/>
          </a:ln>
          <a:effectLst/>
        </c:spPr>
        <c:marker>
          <c:symbol val="none"/>
        </c:marker>
        <c:dLbl>
          <c:idx val="0"/>
          <c:delete val="1"/>
          <c:extLst>
            <c:ext xmlns:c15="http://schemas.microsoft.com/office/drawing/2012/chart" uri="{CE6537A1-D6FC-4f65-9D91-7224C49458BB}"/>
          </c:extLst>
        </c:dLbl>
      </c:pivotFmt>
      <c:pivotFmt>
        <c:idx val="155"/>
        <c:spPr>
          <a:prstGeom prst="rect">
            <a:avLst/>
          </a:prstGeom>
          <a:pattFill prst="smCheck">
            <a:fgClr>
              <a:srgbClr val="00005A"/>
            </a:fgClr>
            <a:bgClr>
              <a:schemeClr val="bg1"/>
            </a:bgClr>
          </a:pattFill>
          <a:ln>
            <a:noFill/>
          </a:ln>
          <a:effectLst/>
        </c:spPr>
        <c:marker>
          <c:symbol val="none"/>
        </c:marker>
        <c:dLbl>
          <c:idx val="0"/>
          <c:delete val="1"/>
          <c:extLst>
            <c:ext xmlns:c15="http://schemas.microsoft.com/office/drawing/2012/chart" uri="{CE6537A1-D6FC-4f65-9D91-7224C49458BB}"/>
          </c:extLst>
        </c:dLbl>
      </c:pivotFmt>
      <c:pivotFmt>
        <c:idx val="156"/>
      </c:pivotFmt>
      <c:pivotFmt>
        <c:idx val="157"/>
      </c:pivotFmt>
      <c:pivotFmt>
        <c:idx val="158"/>
      </c:pivotFmt>
      <c:pivotFmt>
        <c:idx val="159"/>
      </c:pivotFmt>
      <c:pivotFmt>
        <c:idx val="160"/>
      </c:pivotFmt>
      <c:pivotFmt>
        <c:idx val="161"/>
      </c:pivotFmt>
      <c:pivotFmt>
        <c:idx val="162"/>
        <c:spPr>
          <a:prstGeom prst="rect">
            <a:avLst/>
          </a:prstGeom>
          <a:pattFill prst="trellis">
            <a:fgClr>
              <a:srgbClr val="00005A"/>
            </a:fgClr>
            <a:bgClr>
              <a:schemeClr val="bg1"/>
            </a:bgClr>
          </a:pattFill>
          <a:ln>
            <a:noFill/>
          </a:ln>
          <a:effectLst/>
        </c:spPr>
      </c:pivotFmt>
      <c:pivotFmt>
        <c:idx val="163"/>
        <c:spPr>
          <a:prstGeom prst="rect">
            <a:avLst/>
          </a:prstGeom>
          <a:pattFill prst="trellis">
            <a:fgClr>
              <a:srgbClr val="00005A"/>
            </a:fgClr>
            <a:bgClr>
              <a:schemeClr val="bg1"/>
            </a:bgClr>
          </a:pattFill>
          <a:ln>
            <a:noFill/>
          </a:ln>
          <a:effectLst/>
        </c:spPr>
      </c:pivotFmt>
      <c:pivotFmt>
        <c:idx val="164"/>
        <c:spPr>
          <a:prstGeom prst="rect">
            <a:avLst/>
          </a:prstGeom>
          <a:solidFill>
            <a:srgbClr val="FAB464"/>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5"/>
        <c:spPr>
          <a:prstGeom prst="rect">
            <a:avLst/>
          </a:prstGeom>
          <a:solidFill>
            <a:srgbClr val="FAB464"/>
          </a:solidFill>
          <a:ln>
            <a:noFill/>
          </a:ln>
          <a:effectLst/>
        </c:spPr>
        <c:dLbl>
          <c:idx val="0"/>
          <c:layout>
            <c:manualLayout>
              <c:x val="-5.2999999999999998E-4"/>
              <c:y val="-3.21E-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a:solidFill>
                    <a:schemeClr val="bg2"/>
                  </a:solidFill>
                  <a:latin typeface="Poppins"/>
                  <a:ea typeface="+mn-ea"/>
                  <a:cs typeface="Poppin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6"/>
        <c:spPr>
          <a:prstGeom prst="rect">
            <a:avLst/>
          </a:prstGeom>
          <a:solidFill>
            <a:srgbClr val="00005A"/>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0">
              <a:noAutofit/>
            </a:bodyPr>
            <a:lstStyle/>
            <a:p>
              <a:pPr algn="ctr">
                <a:defRPr sz="3200" b="1" i="0" u="none" strike="noStrike">
                  <a:solidFill>
                    <a:schemeClr val="bg2"/>
                  </a:solidFill>
                  <a:latin typeface="Poppins"/>
                  <a:ea typeface="+mn-ea"/>
                  <a:cs typeface="Poppin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7"/>
        <c:spPr>
          <a:prstGeom prst="rect">
            <a:avLst/>
          </a:prstGeom>
          <a:solidFill>
            <a:srgbClr val="00005A"/>
          </a:solidFill>
          <a:ln>
            <a:noFill/>
          </a:ln>
          <a:effectLst/>
        </c:spPr>
        <c:dLbl>
          <c:idx val="0"/>
          <c:numFmt formatCode="#,##0.0" sourceLinked="0"/>
          <c:spPr>
            <a:noFill/>
            <a:ln>
              <a:noFill/>
            </a:ln>
            <a:effectLst/>
          </c:spPr>
          <c:txPr>
            <a:bodyPr rot="0" spcFirstLastPara="1" vertOverflow="ellipsis" vert="horz" wrap="square" lIns="38100" tIns="19050" rIns="38100" bIns="19050" anchor="ctr" anchorCtr="1">
              <a:noAutofit/>
            </a:bodyPr>
            <a:lstStyle/>
            <a:p>
              <a:pPr>
                <a:defRPr sz="3200" b="1" i="0" u="none" strike="noStrike">
                  <a:solidFill>
                    <a:schemeClr val="bg2"/>
                  </a:solidFill>
                  <a:latin typeface="Poppins"/>
                  <a:ea typeface="+mn-ea"/>
                  <a:cs typeface="Poppin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8"/>
        <c:spPr>
          <a:prstGeom prst="rect">
            <a:avLst/>
          </a:prstGeom>
          <a:solidFill>
            <a:srgbClr val="00005A"/>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9"/>
        <c:spPr>
          <a:prstGeom prst="rect">
            <a:avLst/>
          </a:prstGeom>
          <a:solidFill>
            <a:srgbClr val="00005A"/>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0"/>
        <c:spPr>
          <a:prstGeom prst="rect">
            <a:avLst/>
          </a:prstGeom>
          <a:solidFill>
            <a:srgbClr val="00005A"/>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1"/>
        <c:spPr>
          <a:prstGeom prst="rect">
            <a:avLst/>
          </a:prstGeom>
          <a:solidFill>
            <a:srgbClr val="00005A"/>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2"/>
        <c:spPr>
          <a:prstGeom prst="rect">
            <a:avLst/>
          </a:prstGeom>
          <a:solidFill>
            <a:srgbClr val="00005A"/>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3"/>
        <c:spPr>
          <a:prstGeom prst="rect">
            <a:avLst/>
          </a:prstGeom>
          <a:solidFill>
            <a:schemeClr val="accent2"/>
          </a:solidFill>
          <a:ln>
            <a:noFill/>
          </a:ln>
          <a:effectLst/>
        </c:spPr>
        <c:dLbl>
          <c:idx val="0"/>
          <c:numFmt formatCode="#,##0.0" sourceLinked="0"/>
          <c:spPr>
            <a:noFill/>
            <a:ln>
              <a:noFill/>
            </a:ln>
            <a:effectLst/>
          </c:spPr>
          <c:txPr>
            <a:bodyPr wrap="square" lIns="38100" tIns="19050" rIns="38100" bIns="19050" anchor="ctr">
              <a:spAutoFit/>
            </a:bodyPr>
            <a:lstStyle/>
            <a:p>
              <a:pPr>
                <a:defRPr b="1">
                  <a:solidFill>
                    <a:schemeClr val="bg2"/>
                  </a:solidFill>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4"/>
      </c:pivotFmt>
      <c:pivotFmt>
        <c:idx val="175"/>
        <c:dLbl>
          <c:idx val="0"/>
          <c:layout>
            <c:manualLayout>
              <c:x val="-1.226E-2"/>
              <c:y val="-3.1092000000000002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6"/>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7"/>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8"/>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9"/>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0"/>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1"/>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2"/>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3"/>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4"/>
        <c:dLbl>
          <c:idx val="0"/>
          <c:layout>
            <c:manualLayout>
              <c:x val="8.1239999999999993E-3"/>
              <c:y val="6.229599999999999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5"/>
        <c:marker>
          <c:symbol val="none"/>
        </c:marker>
        <c:dLbl>
          <c:idx val="0"/>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6"/>
        <c:spPr>
          <a:prstGeom prst="rect">
            <a:avLst/>
          </a:prstGeom>
          <a:solidFill>
            <a:srgbClr val="FF8200"/>
          </a:solidFill>
        </c:spPr>
        <c:dLbl>
          <c:idx val="0"/>
          <c:layout>
            <c:manualLayout>
              <c:x val="2.1340999999999999E-2"/>
              <c:y val="-1.0456E-2"/>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7"/>
        <c:spPr>
          <a:prstGeom prst="rect">
            <a:avLst/>
          </a:prstGeom>
          <a:solidFill>
            <a:srgbClr val="FAB464"/>
          </a:solidFill>
        </c:spPr>
        <c:dLbl>
          <c:idx val="0"/>
          <c:layout>
            <c:manualLayout>
              <c:x val="3.0790999999999999E-2"/>
              <c:y val="5.5030000000000001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8"/>
        <c:spPr>
          <a:prstGeom prst="rect">
            <a:avLst/>
          </a:prstGeom>
          <a:solidFill>
            <a:srgbClr val="FAB464"/>
          </a:solidFill>
        </c:spPr>
        <c:dLbl>
          <c:idx val="0"/>
          <c:layout>
            <c:manualLayout>
              <c:x val="2.6526000000000001E-2"/>
              <c:y val="-9.9059999999999999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9"/>
        <c:dLbl>
          <c:idx val="0"/>
          <c:layout>
            <c:manualLayout>
              <c:x val="-8.5310000000000004E-3"/>
              <c:y val="-6.1000000000000004E-3"/>
            </c:manualLayout>
          </c:layout>
          <c:spPr>
            <a:noFill/>
            <a:ln>
              <a:noFill/>
            </a:ln>
            <a:effectLst/>
          </c:spPr>
          <c:txPr>
            <a:bodyPr/>
            <a:lstStyle/>
            <a:p>
              <a:pPr>
                <a:defRPr sz="2800" b="0">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0"/>
        <c:dLbl>
          <c:idx val="0"/>
          <c:layout>
            <c:manualLayout>
              <c:x val="-1.1846000000000001E-2"/>
              <c:y val="-0.185669"/>
            </c:manualLayout>
          </c:layout>
          <c:spPr>
            <a:noFill/>
            <a:ln>
              <a:noFill/>
            </a:ln>
            <a:effectLst/>
          </c:spPr>
          <c:txPr>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1"/>
        <c:dLbl>
          <c:idx val="0"/>
          <c:layout>
            <c:manualLayout>
              <c:x val="-1.1846000000000001E-2"/>
              <c:y val="-0.185669"/>
            </c:manualLayout>
          </c:layout>
          <c:spPr>
            <a:noFill/>
            <a:ln>
              <a:noFill/>
            </a:ln>
            <a:effectLst/>
          </c:spPr>
          <c:txPr>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2"/>
        <c:spPr>
          <a:prstGeom prst="rect">
            <a:avLst/>
          </a:prstGeom>
          <a:solidFill>
            <a:srgbClr val="FAB464"/>
          </a:solidFill>
        </c:spPr>
        <c:dLbl>
          <c:idx val="0"/>
          <c:layout>
            <c:manualLayout>
              <c:x val="2.0121E-2"/>
              <c:y val="5.5000000000000003E-4"/>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3"/>
        <c:dLbl>
          <c:idx val="0"/>
          <c:layout>
            <c:manualLayout>
              <c:x val="3.2015000000000002E-2"/>
              <c:y val="9.9059999999999999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4"/>
        <c:dLbl>
          <c:idx val="0"/>
          <c:layout>
            <c:manualLayout>
              <c:x val="2.7441E-2"/>
              <c:y val="-5.5000000000000003E-4"/>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5"/>
        <c:dLbl>
          <c:idx val="0"/>
          <c:layout>
            <c:manualLayout>
              <c:x val="2.8965000000000001E-2"/>
              <c:y val="1.6509999999999999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6"/>
        <c:dLbl>
          <c:idx val="0"/>
          <c:layout>
            <c:manualLayout>
              <c:x val="2.7746E-2"/>
              <c:y val="3.852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7"/>
        <c:dLbl>
          <c:idx val="0"/>
          <c:layout>
            <c:manualLayout>
              <c:x val="2.8355999999999999E-2"/>
              <c:y val="-5.5000000000000003E-4"/>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8"/>
        <c:dLbl>
          <c:idx val="0"/>
          <c:layout>
            <c:manualLayout>
              <c:x val="-7.5069999999999998E-3"/>
              <c:y val="4.5754000000000003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9"/>
        <c:dLbl>
          <c:idx val="0"/>
          <c:layout>
            <c:manualLayout>
              <c:x val="2.6525E-2"/>
              <c:y val="6.6039999999999996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0"/>
        <c:dLbl>
          <c:idx val="0"/>
          <c:layout>
            <c:manualLayout>
              <c:x val="1.737E-2"/>
              <c:y val="-7.705E-3"/>
            </c:manualLayout>
          </c:layout>
          <c:spPr>
            <a:noFill/>
            <a:ln>
              <a:noFill/>
            </a:ln>
            <a:effectLst/>
          </c:spPr>
          <c:txPr>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1"/>
        <c:dLbl>
          <c:idx val="0"/>
          <c:layout>
            <c:manualLayout>
              <c:x val="-8.8079999999999999E-3"/>
              <c:y val="7.2441000000000005E-2"/>
            </c:manualLayout>
          </c:layout>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2"/>
        <c:dLbl>
          <c:idx val="0"/>
          <c:layout>
            <c:manualLayout>
              <c:x val="-8.8079999999999999E-3"/>
              <c:y val="7.2441000000000005E-2"/>
            </c:manualLayout>
          </c:layout>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3"/>
        <c:marker>
          <c:symbol val="none"/>
        </c:marker>
        <c:dLbl>
          <c:idx val="0"/>
          <c:numFmt formatCode="#,##0.0" sourceLinked="0"/>
          <c:spPr>
            <a:noFill/>
            <a:ln>
              <a:noFill/>
            </a:ln>
            <a:effectLst/>
          </c:spPr>
          <c:txPr>
            <a:bodyPr wrap="square" lIns="38100" tIns="19050" rIns="38100" bIns="19050" anchor="ctr">
              <a:spAutoFit/>
            </a:bodyPr>
            <a:lstStyle/>
            <a:p>
              <a:pPr>
                <a:defRPr b="1"/>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4"/>
        <c:dLbl>
          <c:idx val="0"/>
          <c:layout>
            <c:manualLayout>
              <c:x val="-8.8079999999999999E-3"/>
              <c:y val="7.2441000000000005E-2"/>
            </c:manualLayout>
          </c:layout>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5"/>
        <c:dLbl>
          <c:idx val="0"/>
          <c:layout>
            <c:manualLayout>
              <c:x val="-8.8079999999999999E-3"/>
              <c:y val="7.2441000000000005E-2"/>
            </c:manualLayout>
          </c:layout>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6"/>
        <c:dLbl>
          <c:idx val="0"/>
          <c:layout>
            <c:manualLayout>
              <c:x val="-8.7209999999999996E-3"/>
              <c:y val="5.0328999999999999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7"/>
        <c:dLbl>
          <c:idx val="0"/>
          <c:layout>
            <c:manualLayout>
              <c:x val="-1.0237E-2"/>
              <c:y val="1.3726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8"/>
        <c:spPr>
          <a:prstGeom prst="rect">
            <a:avLst/>
          </a:prstGeom>
          <a:solidFill>
            <a:srgbClr val="FF8200"/>
          </a:solidFill>
        </c:spPr>
        <c:dLbl>
          <c:idx val="0"/>
          <c:layout>
            <c:manualLayout>
              <c:x val="1.7743999999999999E-2"/>
              <c:y val="0"/>
            </c:manualLayout>
          </c:layout>
          <c:numFmt formatCode="#,##0.0" sourceLinked="0"/>
          <c:spPr>
            <a:noFill/>
            <a:ln>
              <a:noFill/>
            </a:ln>
            <a:effectLst/>
          </c:spPr>
          <c:txPr>
            <a:bodyPr wrap="square" lIns="38100" tIns="19050" rIns="38100" bIns="19050" anchor="ctr">
              <a:spAutoFit/>
            </a:bodyPr>
            <a:lstStyle/>
            <a:p>
              <a:pPr>
                <a:defRPr b="1">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9"/>
        <c:spPr>
          <a:prstGeom prst="rect">
            <a:avLst/>
          </a:prstGeom>
          <a:solidFill>
            <a:srgbClr val="FAB464"/>
          </a:solidFill>
        </c:spPr>
      </c:pivotFmt>
      <c:pivotFmt>
        <c:idx val="210"/>
        <c:spPr>
          <a:prstGeom prst="rect">
            <a:avLst/>
          </a:prstGeom>
          <a:solidFill>
            <a:srgbClr val="FAB464"/>
          </a:solidFill>
        </c:spPr>
        <c:dLbl>
          <c:idx val="0"/>
          <c:layout>
            <c:manualLayout>
              <c:x val="1.7062000000000001E-2"/>
              <c:y val="-1.5250000000000001E-3"/>
            </c:manualLayout>
          </c:layout>
          <c:numFmt formatCode="#,##0.0" sourceLinked="0"/>
          <c:spPr>
            <a:noFill/>
            <a:ln>
              <a:noFill/>
            </a:ln>
            <a:effectLst/>
          </c:spPr>
          <c:txPr>
            <a:bodyPr wrap="square" lIns="38100" tIns="19050" rIns="38100" bIns="19050" anchor="ctr">
              <a:spAutoFit/>
            </a:bodyPr>
            <a:lstStyle/>
            <a:p>
              <a:pPr>
                <a:defRPr b="1">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1"/>
        <c:spPr>
          <a:prstGeom prst="rect">
            <a:avLst/>
          </a:prstGeom>
          <a:solidFill>
            <a:srgbClr val="FAB464"/>
          </a:solidFill>
        </c:spPr>
        <c:dLbl>
          <c:idx val="0"/>
          <c:layout>
            <c:manualLayout>
              <c:x val="2.4569000000000001E-2"/>
              <c:y val="-6.3010000000000002E-3"/>
            </c:manualLayout>
          </c:layout>
          <c:numFmt formatCode="#,##0.0" sourceLinked="0"/>
          <c:spPr>
            <a:noFill/>
            <a:ln>
              <a:noFill/>
            </a:ln>
            <a:effectLst/>
          </c:spPr>
          <c:txPr>
            <a:bodyPr wrap="square" lIns="38100" tIns="19050" rIns="38100" bIns="19050" anchor="ctr">
              <a:spAutoFit/>
            </a:bodyPr>
            <a:lstStyle/>
            <a:p>
              <a:pPr>
                <a:defRPr b="1">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2"/>
        <c:dLbl>
          <c:idx val="0"/>
          <c:layout>
            <c:manualLayout>
              <c:x val="-7.698E-3"/>
              <c:y val="7.2189000000000003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3"/>
        <c:spPr>
          <a:prstGeom prst="rect">
            <a:avLst/>
          </a:prstGeom>
          <a:solidFill>
            <a:srgbClr val="FAB464"/>
          </a:solidFill>
        </c:spPr>
      </c:pivotFmt>
      <c:pivotFmt>
        <c:idx val="214"/>
        <c:dLbl>
          <c:idx val="0"/>
          <c:layout>
            <c:manualLayout>
              <c:x val="-9.2119999999999997E-3"/>
              <c:y val="8.6931999999999995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5"/>
        <c:marker>
          <c:symbol val="none"/>
        </c:marker>
        <c:dLbl>
          <c:idx val="0"/>
          <c:numFmt formatCode="#,##0.0" sourceLinked="0"/>
          <c:spPr>
            <a:noFill/>
            <a:ln>
              <a:noFill/>
            </a:ln>
            <a:effectLst/>
          </c:spPr>
          <c:txPr>
            <a:bodyPr wrap="square" lIns="38100" tIns="19050" rIns="38100" bIns="19050" anchor="ctr">
              <a:spAutoFit/>
            </a:bodyPr>
            <a:lstStyle/>
            <a:p>
              <a:pPr>
                <a:defRPr b="1"/>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6"/>
        <c:spPr>
          <a:prstGeom prst="rect">
            <a:avLst/>
          </a:prstGeom>
          <a:solidFill>
            <a:srgbClr val="FAB464"/>
          </a:solidFill>
        </c:spPr>
      </c:pivotFmt>
      <c:pivotFmt>
        <c:idx val="217"/>
        <c:spPr>
          <a:prstGeom prst="rect">
            <a:avLst/>
          </a:prstGeom>
          <a:solidFill>
            <a:srgbClr val="FAB464"/>
          </a:solidFill>
        </c:spPr>
        <c:dLbl>
          <c:idx val="0"/>
          <c:layout>
            <c:manualLayout>
              <c:x val="1.7062000000000001E-2"/>
              <c:y val="-1.5250000000000001E-3"/>
            </c:manualLayout>
          </c:layout>
          <c:numFmt formatCode="#,##0.0" sourceLinked="0"/>
          <c:spPr>
            <a:noFill/>
            <a:ln>
              <a:noFill/>
            </a:ln>
            <a:effectLst/>
          </c:spPr>
          <c:txPr>
            <a:bodyPr wrap="square" lIns="38100" tIns="19050" rIns="38100" bIns="19050" anchor="ctr">
              <a:spAutoFit/>
            </a:bodyPr>
            <a:lstStyle/>
            <a:p>
              <a:pPr>
                <a:defRPr b="1">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8"/>
        <c:spPr>
          <a:prstGeom prst="rect">
            <a:avLst/>
          </a:prstGeom>
          <a:solidFill>
            <a:srgbClr val="FF8200"/>
          </a:solidFill>
        </c:spPr>
        <c:dLbl>
          <c:idx val="0"/>
          <c:layout>
            <c:manualLayout>
              <c:x val="1.7743999999999999E-2"/>
              <c:y val="0"/>
            </c:manualLayout>
          </c:layout>
          <c:numFmt formatCode="#,##0.0" sourceLinked="0"/>
          <c:spPr>
            <a:noFill/>
            <a:ln>
              <a:noFill/>
            </a:ln>
            <a:effectLst/>
          </c:spPr>
          <c:txPr>
            <a:bodyPr wrap="square" lIns="38100" tIns="19050" rIns="38100" bIns="19050" anchor="ctr">
              <a:spAutoFit/>
            </a:bodyPr>
            <a:lstStyle/>
            <a:p>
              <a:pPr>
                <a:defRPr b="1">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9"/>
        <c:spPr>
          <a:prstGeom prst="rect">
            <a:avLst/>
          </a:prstGeom>
          <a:ln>
            <a:noFill/>
          </a:ln>
          <a:effectLst/>
        </c:spPr>
        <c:marker>
          <c:symbol val="none"/>
        </c:marker>
        <c:dLbl>
          <c:idx val="0"/>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0"/>
        <c:dLbl>
          <c:idx val="0"/>
          <c:layout>
            <c:manualLayout>
              <c:x val="-9.2119999999999997E-3"/>
              <c:y val="8.6931999999999995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1"/>
        <c:dLbl>
          <c:idx val="0"/>
          <c:layout>
            <c:manualLayout>
              <c:x val="-8.5310000000000004E-3"/>
              <c:y val="1.6268000000000001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2"/>
        <c:dLbl>
          <c:idx val="0"/>
          <c:layout>
            <c:manualLayout>
              <c:x val="-1.0237E-2"/>
              <c:y val="1.3726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3"/>
        <c:dLbl>
          <c:idx val="0"/>
          <c:layout>
            <c:manualLayout>
              <c:x val="-1.111E-2"/>
              <c:y val="0.254187"/>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4"/>
        <c:dLbl>
          <c:idx val="0"/>
          <c:layout>
            <c:manualLayout>
              <c:x val="-1.0919999999999999E-2"/>
              <c:y val="0.167764"/>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5"/>
        <c:dLbl>
          <c:idx val="0"/>
          <c:layout>
            <c:manualLayout>
              <c:x val="-8.7980000000000003E-3"/>
              <c:y val="9.2523999999999995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6"/>
        <c:dLbl>
          <c:idx val="0"/>
          <c:layout>
            <c:manualLayout>
              <c:x val="-8.7209999999999996E-3"/>
              <c:y val="7.7272999999999994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7"/>
        <c:dLbl>
          <c:idx val="0"/>
          <c:layout>
            <c:manualLayout>
              <c:x val="-7.698E-3"/>
              <c:y val="7.2189000000000003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8"/>
        <c:dLbl>
          <c:idx val="0"/>
          <c:layout>
            <c:manualLayout>
              <c:x val="-8.7209999999999996E-3"/>
              <c:y val="5.0328999999999999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9"/>
        <c:dLbl>
          <c:idx val="0"/>
          <c:layout>
            <c:manualLayout>
              <c:x val="-7.5069999999999998E-3"/>
              <c:y val="4.5754000000000003E-2"/>
            </c:manualLayout>
          </c:layout>
          <c:spPr>
            <a:noFill/>
            <a:ln>
              <a:noFill/>
            </a:ln>
            <a:effectLst/>
          </c:spPr>
          <c:txPr>
            <a:bodyPr/>
            <a:lstStyle/>
            <a:p>
              <a:pPr>
                <a:defRPr sz="2800" b="0">
                  <a:solidFill>
                    <a:schemeClr val="bg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0"/>
        <c:spPr>
          <a:prstGeom prst="rect">
            <a:avLst/>
          </a:prstGeom>
          <a:ln w="19050">
            <a:noFill/>
          </a:ln>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1"/>
        <c:spPr>
          <a:prstGeom prst="rect">
            <a:avLst/>
          </a:prstGeom>
          <a:solidFill>
            <a:srgbClr val="FAB464"/>
          </a:solidFill>
        </c:spPr>
        <c:dLbl>
          <c:idx val="0"/>
          <c:delete val="1"/>
          <c:extLst>
            <c:ext xmlns:c15="http://schemas.microsoft.com/office/drawing/2012/chart" uri="{CE6537A1-D6FC-4f65-9D91-7224C49458BB}">
              <c15:spPr xmlns:c15="http://schemas.microsoft.com/office/drawing/2012/chart">
                <a:prstGeom prst="rect">
                  <a:avLst/>
                </a:prstGeom>
              </c15:spPr>
            </c:ext>
          </c:extLst>
        </c:dLbl>
      </c:pivotFmt>
      <c:pivotFmt>
        <c:idx val="232"/>
        <c:spPr>
          <a:prstGeom prst="rect">
            <a:avLst/>
          </a:prstGeom>
          <a:solidFill>
            <a:srgbClr val="FAB464"/>
          </a:solidFill>
        </c:spPr>
        <c:dLbl>
          <c:idx val="0"/>
          <c:layout>
            <c:manualLayout>
              <c:x val="1.7062000000000001E-2"/>
              <c:y val="-1.5250000000000001E-3"/>
            </c:manualLayout>
          </c:layout>
          <c:numFmt formatCode="#,##0.0" sourceLinked="0"/>
          <c:spPr>
            <a:noFill/>
            <a:ln>
              <a:noFill/>
            </a:ln>
            <a:effectLst/>
          </c:spPr>
          <c:txPr>
            <a:bodyPr wrap="square" lIns="38100" tIns="19050" rIns="38100" bIns="19050" anchor="ctr">
              <a:spAutoFit/>
            </a:bodyPr>
            <a:lstStyle/>
            <a:p>
              <a:pPr>
                <a:defRPr b="1">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3"/>
        <c:spPr>
          <a:prstGeom prst="rect">
            <a:avLst/>
          </a:prstGeom>
          <a:solidFill>
            <a:srgbClr val="FF8200"/>
          </a:solidFill>
        </c:spPr>
        <c:dLbl>
          <c:idx val="0"/>
          <c:layout>
            <c:manualLayout>
              <c:x val="0"/>
              <c:y val="2.4337000000000001E-2"/>
            </c:manualLayout>
          </c:layout>
          <c:numFmt formatCode="#,##0.0" sourceLinked="0"/>
          <c:spPr>
            <a:noFill/>
            <a:ln>
              <a:noFill/>
            </a:ln>
            <a:effectLst/>
          </c:spPr>
          <c:txPr>
            <a:bodyPr wrap="square" lIns="38100" tIns="19050" rIns="38100" bIns="19050" anchor="ctr">
              <a:spAutoFit/>
            </a:bodyPr>
            <a:lstStyle/>
            <a:p>
              <a:pPr>
                <a:defRPr>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4"/>
        <c:spPr>
          <a:prstGeom prst="rect">
            <a:avLst/>
          </a:prstGeom>
          <a:ln>
            <a:noFill/>
          </a:ln>
          <a:effectLst/>
        </c:spPr>
        <c:marker>
          <c:symbol val="none"/>
        </c:marker>
        <c:dLbl>
          <c:idx val="0"/>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5"/>
        <c:dLbl>
          <c:idx val="0"/>
          <c:layout>
            <c:manualLayout>
              <c:x val="1.5200000000000001E-3"/>
              <c:y val="2.3385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6"/>
        <c:dLbl>
          <c:idx val="0"/>
          <c:layout>
            <c:manualLayout>
              <c:x val="-8.5310000000000004E-3"/>
              <c:y val="1.6268000000000001E-2"/>
            </c:manualLayout>
          </c:layout>
          <c:spPr>
            <a:noFill/>
            <a:ln>
              <a:noFill/>
            </a:ln>
            <a:effectLst/>
          </c:spPr>
          <c:txPr>
            <a:bodyPr/>
            <a:lstStyle/>
            <a:p>
              <a:pPr>
                <a:defRPr sz="2800" b="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7"/>
        <c:dLbl>
          <c:idx val="0"/>
          <c:layout>
            <c:manualLayout>
              <c:x val="2.4299999999999999E-3"/>
              <c:y val="-1.3726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8"/>
        <c:dLbl>
          <c:idx val="0"/>
          <c:layout>
            <c:manualLayout>
              <c:x val="9.1699999999999995E-4"/>
              <c:y val="0.123027"/>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9"/>
        <c:dLbl>
          <c:idx val="0"/>
          <c:layout>
            <c:manualLayout>
              <c:x val="6.0000000000000002E-6"/>
              <c:y val="8.0323000000000006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0"/>
        <c:dLbl>
          <c:idx val="0"/>
          <c:layout>
            <c:manualLayout>
              <c:x val="9.1600000000000004E-4"/>
              <c:y val="2.8976999999999999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1"/>
        <c:dLbl>
          <c:idx val="0"/>
          <c:layout>
            <c:manualLayout>
              <c:x val="-8.7209999999999996E-3"/>
              <c:y val="7.7272999999999994E-2"/>
            </c:manualLayout>
          </c:layout>
          <c:spPr>
            <a:noFill/>
            <a:ln>
              <a:noFill/>
            </a:ln>
            <a:effectLst/>
          </c:spPr>
          <c:txPr>
            <a:bodyPr/>
            <a:lstStyle/>
            <a:p>
              <a:pPr>
                <a:defRPr sz="2800" b="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2"/>
        <c:dLbl>
          <c:idx val="0"/>
          <c:layout>
            <c:manualLayout>
              <c:x val="-1.2428E-2"/>
              <c:y val="-3.9653000000000001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3"/>
        <c:dLbl>
          <c:idx val="0"/>
          <c:layout>
            <c:manualLayout>
              <c:x val="-1.3034E-2"/>
              <c:y val="-2.9994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4"/>
        <c:dLbl>
          <c:idx val="0"/>
          <c:layout>
            <c:manualLayout>
              <c:x val="-7.5069999999999998E-3"/>
              <c:y val="4.5754000000000003E-2"/>
            </c:manualLayout>
          </c:layout>
          <c:spPr>
            <a:noFill/>
            <a:ln>
              <a:noFill/>
            </a:ln>
            <a:effectLst/>
          </c:spPr>
          <c:txPr>
            <a:bodyPr/>
            <a:lstStyle/>
            <a:p>
              <a:pPr>
                <a:defRPr sz="2800" b="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5"/>
        <c:dLbl>
          <c:idx val="0"/>
          <c:layout>
            <c:manualLayout>
              <c:x val="1.823E-3"/>
              <c:y val="4.1687000000000002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6"/>
        <c:dLbl>
          <c:idx val="0"/>
          <c:layout>
            <c:manualLayout>
              <c:x val="3.0349999999999999E-3"/>
              <c:y val="-1.1183999999999999E-2"/>
            </c:manualLayout>
          </c:layout>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7"/>
        <c:spPr>
          <a:prstGeom prst="rect">
            <a:avLst/>
          </a:prstGeom>
          <a:solidFill>
            <a:srgbClr val="FAB464"/>
          </a:solidFill>
          <a:ln w="19050">
            <a:noFill/>
          </a:ln>
        </c:spPr>
        <c:dLbl>
          <c:idx val="0"/>
          <c:layout>
            <c:manualLayout>
              <c:x val="9.1E-4"/>
              <c:y val="2.3524E-2"/>
            </c:manualLayout>
          </c:layout>
          <c:numFmt formatCode="#,##0.0" sourceLinked="0"/>
          <c:spPr>
            <a:noFill/>
            <a:ln>
              <a:noFill/>
            </a:ln>
            <a:effectLst/>
          </c:spPr>
          <c:txPr>
            <a:bodyPr wrap="square" lIns="38100" tIns="19050" rIns="38100" bIns="19050" anchor="ctr">
              <a:spAutoFit/>
            </a:bodyPr>
            <a:lstStyle/>
            <a:p>
              <a:pPr>
                <a:defRPr>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8"/>
        <c:dLbl>
          <c:idx val="0"/>
          <c:layout>
            <c:manualLayout>
              <c:x val="9.1E-4"/>
              <c:y val="9.0675000000000006E-2"/>
            </c:manualLayout>
          </c:layout>
          <c:numFmt formatCode="#,##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4491000000000001"/>
          <c:y val="5.0041000000000002E-2"/>
          <c:w val="0.75759200000000004"/>
          <c:h val="0.51083999999999996"/>
        </c:manualLayout>
      </c:layout>
      <c:barChart>
        <c:barDir val="col"/>
        <c:grouping val="clustered"/>
        <c:varyColors val="0"/>
        <c:ser>
          <c:idx val="0"/>
          <c:order val="0"/>
          <c:tx>
            <c:strRef>
              <c:f>'TCD et graphiques_condensés'!$D$81:$D$82</c:f>
              <c:strCache>
                <c:ptCount val="1"/>
                <c:pt idx="0">
                  <c:v> Tot Emissions (MtCO2e/an)</c:v>
                </c:pt>
              </c:strCache>
            </c:strRef>
          </c:tx>
          <c:spPr>
            <a:prstGeom prst="rect">
              <a:avLst/>
            </a:prstGeom>
            <a:ln w="19050">
              <a:noFill/>
            </a:ln>
          </c:spPr>
          <c:invertIfNegative val="0"/>
          <c:dPt>
            <c:idx val="0"/>
            <c:invertIfNegative val="0"/>
            <c:bubble3D val="0"/>
            <c:spPr>
              <a:prstGeom prst="rect">
                <a:avLst/>
              </a:prstGeom>
              <a:solidFill>
                <a:srgbClr val="FAB464"/>
              </a:solidFill>
            </c:spPr>
            <c:extLst>
              <c:ext xmlns:c16="http://schemas.microsoft.com/office/drawing/2014/chart" uri="{C3380CC4-5D6E-409C-BE32-E72D297353CC}">
                <c16:uniqueId val="{00000001-A9A0-40B2-8037-BE788D99FCC2}"/>
              </c:ext>
            </c:extLst>
          </c:dPt>
          <c:dPt>
            <c:idx val="1"/>
            <c:invertIfNegative val="0"/>
            <c:bubble3D val="0"/>
            <c:spPr>
              <a:prstGeom prst="rect">
                <a:avLst/>
              </a:prstGeom>
              <a:solidFill>
                <a:srgbClr val="FAB464"/>
              </a:solidFill>
              <a:ln w="19050">
                <a:noFill/>
              </a:ln>
            </c:spPr>
            <c:extLst>
              <c:ext xmlns:c16="http://schemas.microsoft.com/office/drawing/2014/chart" uri="{C3380CC4-5D6E-409C-BE32-E72D297353CC}">
                <c16:uniqueId val="{00000003-A9A0-40B2-8037-BE788D99FCC2}"/>
              </c:ext>
            </c:extLst>
          </c:dPt>
          <c:dPt>
            <c:idx val="2"/>
            <c:invertIfNegative val="0"/>
            <c:bubble3D val="0"/>
            <c:spPr>
              <a:prstGeom prst="rect">
                <a:avLst/>
              </a:prstGeom>
              <a:solidFill>
                <a:srgbClr val="FF8200"/>
              </a:solidFill>
            </c:spPr>
            <c:extLst>
              <c:ext xmlns:c16="http://schemas.microsoft.com/office/drawing/2014/chart" uri="{C3380CC4-5D6E-409C-BE32-E72D297353CC}">
                <c16:uniqueId val="{00000005-A9A0-40B2-8037-BE788D99FCC2}"/>
              </c:ext>
            </c:extLst>
          </c:dPt>
          <c:dLbls>
            <c:dLbl>
              <c:idx val="0"/>
              <c:delete val="1"/>
              <c:extLst>
                <c:ext xmlns:c15="http://schemas.microsoft.com/office/drawing/2012/chart" uri="{CE6537A1-D6FC-4f65-9D91-7224C49458BB}"/>
                <c:ext xmlns:c16="http://schemas.microsoft.com/office/drawing/2014/chart" uri="{C3380CC4-5D6E-409C-BE32-E72D297353CC}">
                  <c16:uniqueId val="{00000001-A9A0-40B2-8037-BE788D99FCC2}"/>
                </c:ext>
              </c:extLst>
            </c:dLbl>
            <c:dLbl>
              <c:idx val="1"/>
              <c:layout>
                <c:manualLayout>
                  <c:x val="9.1E-4"/>
                  <c:y val="2.3524E-2"/>
                </c:manualLayout>
              </c:layout>
              <c:numFmt formatCode="#,##0.0" sourceLinked="0"/>
              <c:spPr>
                <a:noFill/>
                <a:ln>
                  <a:noFill/>
                </a:ln>
                <a:effectLst/>
              </c:spPr>
              <c:txPr>
                <a:bodyPr wrap="square" lIns="38100" tIns="19050" rIns="38100" bIns="19050" anchor="ctr">
                  <a:spAutoFit/>
                </a:bodyPr>
                <a:lstStyle/>
                <a:p>
                  <a:pPr>
                    <a:defRPr>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A9A0-40B2-8037-BE788D99FCC2}"/>
                </c:ext>
              </c:extLst>
            </c:dLbl>
            <c:dLbl>
              <c:idx val="2"/>
              <c:layout>
                <c:manualLayout>
                  <c:x val="0"/>
                  <c:y val="2.4337000000000001E-2"/>
                </c:manualLayout>
              </c:layout>
              <c:numFmt formatCode="#,##0.0" sourceLinked="0"/>
              <c:spPr>
                <a:noFill/>
                <a:ln>
                  <a:noFill/>
                </a:ln>
                <a:effectLst/>
              </c:spPr>
              <c:txPr>
                <a:bodyPr wrap="square" lIns="38100" tIns="19050" rIns="38100" bIns="19050" anchor="ctr">
                  <a:spAutoFit/>
                </a:bodyPr>
                <a:lstStyle/>
                <a:p>
                  <a:pPr>
                    <a:defRPr>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A9A0-40B2-8037-BE788D99FCC2}"/>
                </c:ext>
              </c:extLst>
            </c:dLbl>
            <c:dLbl>
              <c:idx val="6"/>
              <c:layout>
                <c:manualLayout>
                  <c:x val="9.1E-4"/>
                  <c:y val="9.06750000000000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A0-40B2-8037-BE788D99FCC2}"/>
                </c:ext>
              </c:extLst>
            </c:dLbl>
            <c:numFmt formatCode="#,##0.0" sourceLinked="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errBars>
            <c:errBarType val="both"/>
            <c:errValType val="cust"/>
            <c:noEndCap val="0"/>
            <c:spPr>
              <a:prstGeom prst="rect">
                <a:avLst/>
              </a:prstGeom>
              <a:ln w="28575">
                <a:solidFill>
                  <a:schemeClr val="tx1">
                    <a:lumMod val="50000"/>
                    <a:lumOff val="50000"/>
                  </a:schemeClr>
                </a:solidFill>
              </a:ln>
            </c:spPr>
          </c:errBars>
          <c:cat>
            <c:multiLvlStrRef>
              <c:f>'TCD et graphiques_condensés'!$A$83:$C$92</c:f>
              <c:multiLvlStrCache>
                <c:ptCount val="9"/>
                <c:lvl>
                  <c:pt idx="0">
                    <c:v>Sources fixes et mobiles de combustion</c:v>
                  </c:pt>
                  <c:pt idx="1">
                    <c:v>Consommation de gaz médicaux et climatisation</c:v>
                  </c:pt>
                  <c:pt idx="2">
                    <c:v>Electricité, froid, chaleur</c:v>
                  </c:pt>
                  <c:pt idx="3">
                    <c:v>Achat de médicaments </c:v>
                  </c:pt>
                  <c:pt idx="4">
                    <c:v>Achat de dispositifs médicaux</c:v>
                  </c:pt>
                  <c:pt idx="5">
                    <c:v>Déplacements (usagers, visiteurs, professionnels, Travail-Domicile)</c:v>
                  </c:pt>
                  <c:pt idx="6">
                    <c:v>Alimentation</c:v>
                  </c:pt>
                  <c:pt idx="7">
                    <c:v>Immobilisations</c:v>
                  </c:pt>
                  <c:pt idx="8">
                    <c:v>Déchets et Services</c:v>
                  </c:pt>
                </c:lvl>
                <c:lvl>
                  <c:pt idx="0">
                    <c:v> </c:v>
                  </c:pt>
                  <c:pt idx="2">
                    <c:v>  </c:v>
                  </c:pt>
                  <c:pt idx="3">
                    <c:v>   </c:v>
                  </c:pt>
                </c:lvl>
              </c:multiLvlStrCache>
            </c:multiLvlStrRef>
          </c:cat>
          <c:val>
            <c:numRef>
              <c:f>'TCD et graphiques_condensés'!$D$83:$D$92</c:f>
              <c:numCache>
                <c:formatCode>0.0</c:formatCode>
                <c:ptCount val="9"/>
                <c:pt idx="0">
                  <c:v>4.5746352794827443</c:v>
                </c:pt>
                <c:pt idx="1">
                  <c:v>1.042020053415007</c:v>
                </c:pt>
                <c:pt idx="2">
                  <c:v>0.97991228239897099</c:v>
                </c:pt>
                <c:pt idx="3">
                  <c:v>14.45</c:v>
                </c:pt>
                <c:pt idx="4">
                  <c:v>10.192901167333602</c:v>
                </c:pt>
                <c:pt idx="5">
                  <c:v>6.4789985671206107</c:v>
                </c:pt>
                <c:pt idx="6">
                  <c:v>5.2712956590590814</c:v>
                </c:pt>
                <c:pt idx="7">
                  <c:v>3.7433770400735602</c:v>
                </c:pt>
                <c:pt idx="8">
                  <c:v>2.3923428884032996</c:v>
                </c:pt>
              </c:numCache>
            </c:numRef>
          </c:val>
          <c:extLst>
            <c:ext xmlns:c16="http://schemas.microsoft.com/office/drawing/2014/chart" uri="{C3380CC4-5D6E-409C-BE32-E72D297353CC}">
              <c16:uniqueId val="{00000007-A9A0-40B2-8037-BE788D99FCC2}"/>
            </c:ext>
          </c:extLst>
        </c:ser>
        <c:dLbls>
          <c:dLblPos val="ctr"/>
          <c:showLegendKey val="0"/>
          <c:showVal val="1"/>
          <c:showCatName val="0"/>
          <c:showSerName val="0"/>
          <c:showPercent val="0"/>
          <c:showBubbleSize val="0"/>
        </c:dLbls>
        <c:gapWidth val="100"/>
        <c:axId val="392743040"/>
        <c:axId val="392744608"/>
      </c:barChart>
      <c:lineChart>
        <c:grouping val="standard"/>
        <c:varyColors val="0"/>
        <c:ser>
          <c:idx val="1"/>
          <c:order val="1"/>
          <c:tx>
            <c:strRef>
              <c:f>'TCD et graphiques_condensés'!$E$81:$E$82</c:f>
              <c:strCache>
                <c:ptCount val="1"/>
                <c:pt idx="0">
                  <c:v>Pourcentage émissions 2</c:v>
                </c:pt>
              </c:strCache>
            </c:strRef>
          </c:tx>
          <c:spPr>
            <a:prstGeom prst="rect">
              <a:avLst/>
            </a:prstGeom>
            <a:ln>
              <a:noFill/>
            </a:ln>
            <a:effectLst/>
          </c:spPr>
          <c:marker>
            <c:symbol val="none"/>
          </c:marker>
          <c:dLbls>
            <c:dLbl>
              <c:idx val="0"/>
              <c:layout>
                <c:manualLayout>
                  <c:x val="1.5200000000000001E-3"/>
                  <c:y val="2.33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9A0-40B2-8037-BE788D99FCC2}"/>
                </c:ext>
              </c:extLst>
            </c:dLbl>
            <c:dLbl>
              <c:idx val="1"/>
              <c:layout>
                <c:manualLayout>
                  <c:x val="3.0349999999999999E-3"/>
                  <c:y val="-1.11839999999999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A0-40B2-8037-BE788D99FCC2}"/>
                </c:ext>
              </c:extLst>
            </c:dLbl>
            <c:dLbl>
              <c:idx val="2"/>
              <c:layout>
                <c:manualLayout>
                  <c:x val="2.4299999999999999E-3"/>
                  <c:y val="-1.37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A0-40B2-8037-BE788D99FCC2}"/>
                </c:ext>
              </c:extLst>
            </c:dLbl>
            <c:dLbl>
              <c:idx val="3"/>
              <c:layout>
                <c:manualLayout>
                  <c:x val="9.1699999999999995E-4"/>
                  <c:y val="0.1230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9A0-40B2-8037-BE788D99FCC2}"/>
                </c:ext>
              </c:extLst>
            </c:dLbl>
            <c:dLbl>
              <c:idx val="4"/>
              <c:layout>
                <c:manualLayout>
                  <c:x val="6.0000000000000002E-6"/>
                  <c:y val="8.03230000000000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9A0-40B2-8037-BE788D99FCC2}"/>
                </c:ext>
              </c:extLst>
            </c:dLbl>
            <c:dLbl>
              <c:idx val="5"/>
              <c:layout>
                <c:manualLayout>
                  <c:x val="1.823E-3"/>
                  <c:y val="4.16870000000000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9A0-40B2-8037-BE788D99FCC2}"/>
                </c:ext>
              </c:extLst>
            </c:dLbl>
            <c:dLbl>
              <c:idx val="6"/>
              <c:layout>
                <c:manualLayout>
                  <c:x val="9.1600000000000004E-4"/>
                  <c:y val="2.89769999999999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9A0-40B2-8037-BE788D99FCC2}"/>
                </c:ext>
              </c:extLst>
            </c:dLbl>
            <c:dLbl>
              <c:idx val="7"/>
              <c:layout>
                <c:manualLayout>
                  <c:x val="-1.2428E-2"/>
                  <c:y val="-3.96530000000000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9A0-40B2-8037-BE788D99FCC2}"/>
                </c:ext>
              </c:extLst>
            </c:dLbl>
            <c:dLbl>
              <c:idx val="8"/>
              <c:layout>
                <c:manualLayout>
                  <c:x val="-1.3034E-2"/>
                  <c:y val="-2.99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9A0-40B2-8037-BE788D99FCC2}"/>
                </c:ext>
              </c:extLst>
            </c:dLbl>
            <c:spPr>
              <a:noFill/>
              <a:ln>
                <a:noFill/>
              </a:ln>
              <a:effectLst/>
            </c:spPr>
            <c:txPr>
              <a:bodyPr/>
              <a:lstStyle/>
              <a:p>
                <a:pPr>
                  <a:defRPr sz="4400" b="1">
                    <a:solidFill>
                      <a:schemeClr val="accent1"/>
                    </a:solidFill>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multiLvlStrRef>
              <c:f>'TCD et graphiques_condensés'!$A$83:$C$92</c:f>
              <c:multiLvlStrCache>
                <c:ptCount val="9"/>
                <c:lvl>
                  <c:pt idx="0">
                    <c:v>Sources fixes et mobiles de combustion</c:v>
                  </c:pt>
                  <c:pt idx="1">
                    <c:v>Consommation de gaz médicaux et climatisation</c:v>
                  </c:pt>
                  <c:pt idx="2">
                    <c:v>Electricité, froid, chaleur</c:v>
                  </c:pt>
                  <c:pt idx="3">
                    <c:v>Achat de médicaments </c:v>
                  </c:pt>
                  <c:pt idx="4">
                    <c:v>Achat de dispositifs médicaux</c:v>
                  </c:pt>
                  <c:pt idx="5">
                    <c:v>Déplacements (usagers, visiteurs, professionnels, Travail-Domicile)</c:v>
                  </c:pt>
                  <c:pt idx="6">
                    <c:v>Alimentation</c:v>
                  </c:pt>
                  <c:pt idx="7">
                    <c:v>Immobilisations</c:v>
                  </c:pt>
                  <c:pt idx="8">
                    <c:v>Déchets et Services</c:v>
                  </c:pt>
                </c:lvl>
                <c:lvl>
                  <c:pt idx="0">
                    <c:v> </c:v>
                  </c:pt>
                  <c:pt idx="2">
                    <c:v>  </c:v>
                  </c:pt>
                  <c:pt idx="3">
                    <c:v>   </c:v>
                  </c:pt>
                </c:lvl>
              </c:multiLvlStrCache>
            </c:multiLvlStrRef>
          </c:cat>
          <c:val>
            <c:numRef>
              <c:f>'TCD et graphiques_condensés'!$E$83:$E$92</c:f>
              <c:numCache>
                <c:formatCode>0%</c:formatCode>
                <c:ptCount val="9"/>
                <c:pt idx="0">
                  <c:v>9.3121431199418028E-2</c:v>
                </c:pt>
                <c:pt idx="1">
                  <c:v>2.1211395616104984E-2</c:v>
                </c:pt>
                <c:pt idx="2">
                  <c:v>1.9947127718824009E-2</c:v>
                </c:pt>
                <c:pt idx="3">
                  <c:v>0.29414469102414181</c:v>
                </c:pt>
                <c:pt idx="4">
                  <c:v>0.2074870425262946</c:v>
                </c:pt>
                <c:pt idx="5">
                  <c:v>0.13188671499457091</c:v>
                </c:pt>
                <c:pt idx="6">
                  <c:v>0.10730267355922724</c:v>
                </c:pt>
                <c:pt idx="7">
                  <c:v>7.6200310231093707E-2</c:v>
                </c:pt>
                <c:pt idx="8">
                  <c:v>4.8698613130324676E-2</c:v>
                </c:pt>
              </c:numCache>
            </c:numRef>
          </c:val>
          <c:smooth val="0"/>
          <c:extLst>
            <c:ext xmlns:c16="http://schemas.microsoft.com/office/drawing/2014/chart" uri="{C3380CC4-5D6E-409C-BE32-E72D297353CC}">
              <c16:uniqueId val="{00000011-A9A0-40B2-8037-BE788D99FCC2}"/>
            </c:ext>
          </c:extLst>
        </c:ser>
        <c:dLbls>
          <c:showLegendKey val="0"/>
          <c:showVal val="0"/>
          <c:showCatName val="0"/>
          <c:showSerName val="0"/>
          <c:showPercent val="0"/>
          <c:showBubbleSize val="0"/>
        </c:dLbls>
        <c:marker val="1"/>
        <c:smooth val="0"/>
        <c:axId val="792145648"/>
        <c:axId val="792145288"/>
      </c:lineChart>
      <c:catAx>
        <c:axId val="392743040"/>
        <c:scaling>
          <c:orientation val="minMax"/>
        </c:scaling>
        <c:delete val="0"/>
        <c:axPos val="b"/>
        <c:title>
          <c:overlay val="0"/>
        </c:title>
        <c:numFmt formatCode="General" sourceLinked="1"/>
        <c:majorTickMark val="out"/>
        <c:minorTickMark val="none"/>
        <c:tickLblPos val="nextTo"/>
        <c:spPr>
          <a:prstGeom prst="rect">
            <a:avLst/>
          </a:prstGeom>
          <a:noFill/>
          <a:ln w="9525" cap="flat" cmpd="sng" algn="ctr">
            <a:solidFill>
              <a:schemeClr val="bg1"/>
            </a:solidFill>
            <a:round/>
          </a:ln>
          <a:effectLst/>
        </c:spPr>
        <c:txPr>
          <a:bodyPr rot="-2820000" vert="horz"/>
          <a:lstStyle/>
          <a:p>
            <a:pPr>
              <a:defRPr>
                <a:solidFill>
                  <a:sysClr val="windowText" lastClr="000000"/>
                </a:solidFill>
              </a:defRPr>
            </a:pPr>
            <a:endParaRPr lang="en-US"/>
          </a:p>
        </c:txPr>
        <c:crossAx val="392744608"/>
        <c:crosses val="autoZero"/>
        <c:auto val="1"/>
        <c:lblAlgn val="ctr"/>
        <c:lblOffset val="100"/>
        <c:noMultiLvlLbl val="0"/>
      </c:catAx>
      <c:valAx>
        <c:axId val="392744608"/>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a:lstStyle/>
              <a:p>
                <a:pPr>
                  <a:defRPr sz="4400">
                    <a:solidFill>
                      <a:sysClr val="windowText" lastClr="000000"/>
                    </a:solidFill>
                  </a:defRPr>
                </a:pPr>
                <a:r>
                  <a:rPr lang="fr-FR" sz="4400" b="1" i="0" u="none" strike="noStrike"/>
                  <a:t>Emissions (MtCO2e)</a:t>
                </a:r>
                <a:endParaRPr lang="fr-FR" sz="4400">
                  <a:solidFill>
                    <a:sysClr val="windowText" lastClr="000000"/>
                  </a:solidFill>
                </a:endParaRPr>
              </a:p>
            </c:rich>
          </c:tx>
          <c:layout>
            <c:manualLayout>
              <c:xMode val="edge"/>
              <c:yMode val="edge"/>
              <c:x val="9.0158000000000002E-2"/>
              <c:y val="0.19971800000000001"/>
            </c:manualLayout>
          </c:layout>
          <c:overlay val="0"/>
        </c:title>
        <c:numFmt formatCode="0" sourceLinked="0"/>
        <c:majorTickMark val="out"/>
        <c:minorTickMark val="none"/>
        <c:tickLblPos val="nextTo"/>
        <c:spPr>
          <a:prstGeom prst="rect">
            <a:avLst/>
          </a:prstGeom>
          <a:noFill/>
          <a:ln>
            <a:noFill/>
          </a:ln>
          <a:effectLst/>
        </c:spPr>
        <c:txPr>
          <a:bodyPr rot="-60000000" vert="horz"/>
          <a:lstStyle/>
          <a:p>
            <a:pPr>
              <a:defRPr>
                <a:solidFill>
                  <a:sysClr val="windowText" lastClr="000000"/>
                </a:solidFill>
              </a:defRPr>
            </a:pPr>
            <a:endParaRPr lang="en-US"/>
          </a:p>
        </c:txPr>
        <c:crossAx val="392743040"/>
        <c:crosses val="autoZero"/>
        <c:crossBetween val="between"/>
        <c:majorUnit val="2"/>
        <c:minorUnit val="0.5"/>
      </c:valAx>
      <c:valAx>
        <c:axId val="792145288"/>
        <c:scaling>
          <c:orientation val="minMax"/>
        </c:scaling>
        <c:delete val="0"/>
        <c:axPos val="r"/>
        <c:numFmt formatCode="0%" sourceLinked="1"/>
        <c:majorTickMark val="out"/>
        <c:minorTickMark val="none"/>
        <c:tickLblPos val="nextTo"/>
        <c:spPr>
          <a:prstGeom prst="rect">
            <a:avLst/>
          </a:prstGeom>
          <a:ln>
            <a:noFill/>
          </a:ln>
        </c:spPr>
        <c:crossAx val="792145648"/>
        <c:crosses val="max"/>
        <c:crossBetween val="between"/>
      </c:valAx>
      <c:catAx>
        <c:axId val="792145648"/>
        <c:scaling>
          <c:orientation val="minMax"/>
        </c:scaling>
        <c:delete val="1"/>
        <c:axPos val="b"/>
        <c:numFmt formatCode="General" sourceLinked="1"/>
        <c:majorTickMark val="out"/>
        <c:minorTickMark val="none"/>
        <c:tickLblPos val="nextTo"/>
        <c:crossAx val="792145288"/>
        <c:crosses val="autoZero"/>
        <c:auto val="1"/>
        <c:lblAlgn val="ctr"/>
        <c:lblOffset val="100"/>
        <c:noMultiLvlLbl val="0"/>
      </c:catAx>
      <c:spPr>
        <a:prstGeom prst="rect">
          <a:avLst/>
        </a:prstGeom>
        <a:noFill/>
        <a:ln>
          <a:solidFill>
            <a:schemeClr val="bg2"/>
          </a:solidFill>
        </a:ln>
        <a:effectLst/>
      </c:spPr>
    </c:plotArea>
    <c:plotVisOnly val="1"/>
    <c:dispBlanksAs val="gap"/>
    <c:showDLblsOverMax val="0"/>
  </c:chart>
  <c:spPr>
    <a:xfrm>
      <a:off x="22227041" y="11054669"/>
      <a:ext cx="41641713" cy="23076579"/>
    </a:xfrm>
    <a:prstGeom prst="rect">
      <a:avLst/>
    </a:prstGeom>
    <a:solidFill>
      <a:schemeClr val="bg1"/>
    </a:solidFill>
    <a:ln w="9525" cap="flat" cmpd="sng" algn="ctr">
      <a:solidFill>
        <a:schemeClr val="tx1">
          <a:lumMod val="15000"/>
          <a:lumOff val="85000"/>
        </a:schemeClr>
      </a:solidFill>
      <a:round/>
    </a:ln>
    <a:effectLst/>
  </c:spPr>
  <c:txPr>
    <a:bodyPr/>
    <a:lstStyle/>
    <a:p>
      <a:pPr>
        <a:defRPr sz="3200">
          <a:solidFill>
            <a:schemeClr val="bg1"/>
          </a:solidFill>
          <a:latin typeface="Poppins"/>
          <a:cs typeface="Poppin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61999999999995E-2"/>
          <c:y val="3.252E-2"/>
          <c:w val="0.86363000000000001"/>
          <c:h val="0.52349199999999996"/>
        </c:manualLayout>
      </c:layout>
      <c:barChart>
        <c:barDir val="col"/>
        <c:grouping val="stacked"/>
        <c:varyColors val="0"/>
        <c:ser>
          <c:idx val="0"/>
          <c:order val="0"/>
          <c:tx>
            <c:strRef>
              <c:f>Graphiques_mesures_bas!$H$2</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1-CB7E-488F-98E9-3C5747D32383}"/>
              </c:ext>
            </c:extLst>
          </c:dPt>
          <c:dPt>
            <c:idx val="2"/>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3-CB7E-488F-98E9-3C5747D32383}"/>
              </c:ext>
            </c:extLst>
          </c:dPt>
          <c:dPt>
            <c:idx val="15"/>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5-CB7E-488F-98E9-3C5747D32383}"/>
              </c:ext>
            </c:extLst>
          </c:dPt>
          <c:dPt>
            <c:idx val="17"/>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7-CB7E-488F-98E9-3C5747D32383}"/>
              </c:ext>
            </c:extLst>
          </c:dPt>
          <c:dLbls>
            <c:dLbl>
              <c:idx val="0"/>
              <c:layout>
                <c:manualLayout>
                  <c:x val="0"/>
                  <c:y val="-0.247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7E-488F-98E9-3C5747D32383}"/>
                </c:ext>
              </c:extLst>
            </c:dLbl>
            <c:dLbl>
              <c:idx val="2"/>
              <c:layout>
                <c:manualLayout>
                  <c:x val="0"/>
                  <c:y val="-0.2658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7E-488F-98E9-3C5747D32383}"/>
                </c:ext>
              </c:extLst>
            </c:dLbl>
            <c:dLbl>
              <c:idx val="15"/>
              <c:layout>
                <c:manualLayout>
                  <c:x val="0"/>
                  <c:y val="-0.1554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7E-488F-98E9-3C5747D32383}"/>
                </c:ext>
              </c:extLst>
            </c:dLbl>
            <c:dLbl>
              <c:idx val="17"/>
              <c:layout>
                <c:manualLayout>
                  <c:x val="0"/>
                  <c:y val="-9.407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7E-488F-98E9-3C5747D323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G$3:$G$20</c:f>
              <c:strCache>
                <c:ptCount val="18"/>
                <c:pt idx="0">
                  <c:v>Empreinte 2020</c:v>
                </c:pt>
                <c:pt idx="1">
                  <c:v>Accroissement Prop à la population</c:v>
                </c:pt>
                <c:pt idx="2">
                  <c:v>Empreinte 2050 avant transformation</c:v>
                </c:pt>
                <c:pt idx="3">
                  <c:v>Médicaments - Volumes</c:v>
                </c:pt>
                <c:pt idx="4">
                  <c:v>Médicaments - Facteur Emission</c:v>
                </c:pt>
                <c:pt idx="5">
                  <c:v>Dispositifs médicaux - Volumes</c:v>
                </c:pt>
                <c:pt idx="6">
                  <c:v>Dispositifs médicaux - Facteur Emission</c:v>
                </c:pt>
                <c:pt idx="7">
                  <c:v>Transport des usagers et visiteurs</c:v>
                </c:pt>
                <c:pt idx="8">
                  <c:v>Sources fixes de combustion</c:v>
                </c:pt>
                <c:pt idx="9">
                  <c:v>Alimentation</c:v>
                </c:pt>
                <c:pt idx="10">
                  <c:v>Trajets domicile-travail des employés</c:v>
                </c:pt>
                <c:pt idx="11">
                  <c:v>Consommation d’électricité</c:v>
                </c:pt>
                <c:pt idx="12">
                  <c:v>Déplacements professionnels</c:v>
                </c:pt>
                <c:pt idx="13">
                  <c:v>Sources mobiles de combustion</c:v>
                </c:pt>
                <c:pt idx="14">
                  <c:v>Emissions fugitives</c:v>
                </c:pt>
                <c:pt idx="15">
                  <c:v>Empreinte 2050 après application des mesures chiffrées</c:v>
                </c:pt>
                <c:pt idx="16">
                  <c:v>Prévention attendue</c:v>
                </c:pt>
                <c:pt idx="17">
                  <c:v>Empreinte 2050 après transformation et prévention</c:v>
                </c:pt>
              </c:strCache>
            </c:strRef>
          </c:cat>
          <c:val>
            <c:numRef>
              <c:f>Graphiques_mesures_bas!$H$3:$H$20</c:f>
              <c:numCache>
                <c:formatCode>0.00</c:formatCode>
                <c:ptCount val="18"/>
                <c:pt idx="0">
                  <c:v>35.346011659360776</c:v>
                </c:pt>
                <c:pt idx="1">
                  <c:v>35.346011659360776</c:v>
                </c:pt>
                <c:pt idx="2">
                  <c:v>36.281708819301222</c:v>
                </c:pt>
                <c:pt idx="3">
                  <c:v>33.599306434800475</c:v>
                </c:pt>
                <c:pt idx="4">
                  <c:v>30.916904050299728</c:v>
                </c:pt>
                <c:pt idx="5">
                  <c:v>29.024761323916607</c:v>
                </c:pt>
                <c:pt idx="6">
                  <c:v>27.132618597533487</c:v>
                </c:pt>
                <c:pt idx="7">
                  <c:v>22.751232077644826</c:v>
                </c:pt>
                <c:pt idx="8">
                  <c:v>18.562628716437604</c:v>
                </c:pt>
                <c:pt idx="9">
                  <c:v>15.803057678936426</c:v>
                </c:pt>
                <c:pt idx="10">
                  <c:v>13.99940774089267</c:v>
                </c:pt>
                <c:pt idx="11">
                  <c:v>13.714748515556053</c:v>
                </c:pt>
                <c:pt idx="12">
                  <c:v>13.51122716329823</c:v>
                </c:pt>
                <c:pt idx="13">
                  <c:v>13.222113757194453</c:v>
                </c:pt>
                <c:pt idx="14">
                  <c:v>12.287719331178106</c:v>
                </c:pt>
                <c:pt idx="15">
                  <c:v>12.287719331178106</c:v>
                </c:pt>
                <c:pt idx="16">
                  <c:v>7.0692023318721553</c:v>
                </c:pt>
                <c:pt idx="17">
                  <c:v>7.0692023318721553</c:v>
                </c:pt>
              </c:numCache>
            </c:numRef>
          </c:val>
          <c:extLst>
            <c:ext xmlns:c16="http://schemas.microsoft.com/office/drawing/2014/chart" uri="{C3380CC4-5D6E-409C-BE32-E72D297353CC}">
              <c16:uniqueId val="{00000008-CB7E-488F-98E9-3C5747D32383}"/>
            </c:ext>
          </c:extLst>
        </c:ser>
        <c:ser>
          <c:idx val="1"/>
          <c:order val="1"/>
          <c:tx>
            <c:strRef>
              <c:f>Graphiques_mesures_bas!$I$2</c:f>
              <c:strCache>
                <c:ptCount val="1"/>
                <c:pt idx="0">
                  <c:v>Réduction émissions par poste après transformation</c:v>
                </c:pt>
              </c:strCache>
            </c:strRef>
          </c:tx>
          <c:spPr>
            <a:prstGeom prst="rect">
              <a:avLst/>
            </a:prstGeom>
            <a:solidFill>
              <a:srgbClr val="92D050"/>
            </a:solidFill>
            <a:ln>
              <a:noFill/>
            </a:ln>
            <a:effectLst/>
          </c:spPr>
          <c:invertIfNegative val="0"/>
          <c:dPt>
            <c:idx val="1"/>
            <c:invertIfNegative val="0"/>
            <c:bubble3D val="0"/>
            <c:spPr>
              <a:prstGeom prst="rect">
                <a:avLst/>
              </a:prstGeom>
              <a:solidFill>
                <a:srgbClr val="FF0000"/>
              </a:solidFill>
              <a:ln>
                <a:noFill/>
              </a:ln>
              <a:effectLst/>
            </c:spPr>
            <c:extLst>
              <c:ext xmlns:c16="http://schemas.microsoft.com/office/drawing/2014/chart" uri="{C3380CC4-5D6E-409C-BE32-E72D297353CC}">
                <c16:uniqueId val="{0000000A-CB7E-488F-98E9-3C5747D32383}"/>
              </c:ext>
            </c:extLst>
          </c:dPt>
          <c:dPt>
            <c:idx val="15"/>
            <c:invertIfNegative val="0"/>
            <c:bubble3D val="0"/>
            <c:spPr>
              <a:prstGeom prst="rect">
                <a:avLst/>
              </a:prstGeom>
              <a:solidFill>
                <a:srgbClr val="FFC000"/>
              </a:solidFill>
              <a:ln>
                <a:noFill/>
              </a:ln>
              <a:effectLst/>
            </c:spPr>
            <c:extLst>
              <c:ext xmlns:c16="http://schemas.microsoft.com/office/drawing/2014/chart" uri="{C3380CC4-5D6E-409C-BE32-E72D297353CC}">
                <c16:uniqueId val="{0000000C-CB7E-488F-98E9-3C5747D32383}"/>
              </c:ext>
            </c:extLst>
          </c:dPt>
          <c:dPt>
            <c:idx val="16"/>
            <c:invertIfNegative val="0"/>
            <c:bubble3D val="0"/>
            <c:spPr>
              <a:prstGeom prst="rect">
                <a:avLst/>
              </a:prstGeom>
              <a:pattFill prst="wdUpDiag">
                <a:fgClr>
                  <a:srgbClr val="92D050"/>
                </a:fgClr>
                <a:bgClr>
                  <a:schemeClr val="bg1"/>
                </a:bgClr>
              </a:pattFill>
              <a:ln>
                <a:noFill/>
              </a:ln>
              <a:effectLst/>
            </c:spPr>
            <c:extLst>
              <c:ext xmlns:c16="http://schemas.microsoft.com/office/drawing/2014/chart" uri="{C3380CC4-5D6E-409C-BE32-E72D297353CC}">
                <c16:uniqueId val="{0000000E-CB7E-488F-98E9-3C5747D32383}"/>
              </c:ext>
            </c:extLst>
          </c:dPt>
          <c:cat>
            <c:strRef>
              <c:f>Graphiques_mesures_bas!$G$3:$G$20</c:f>
              <c:strCache>
                <c:ptCount val="18"/>
                <c:pt idx="0">
                  <c:v>Empreinte 2020</c:v>
                </c:pt>
                <c:pt idx="1">
                  <c:v>Accroissement Prop à la population</c:v>
                </c:pt>
                <c:pt idx="2">
                  <c:v>Empreinte 2050 avant transformation</c:v>
                </c:pt>
                <c:pt idx="3">
                  <c:v>Médicaments - Volumes</c:v>
                </c:pt>
                <c:pt idx="4">
                  <c:v>Médicaments - Facteur Emission</c:v>
                </c:pt>
                <c:pt idx="5">
                  <c:v>Dispositifs médicaux - Volumes</c:v>
                </c:pt>
                <c:pt idx="6">
                  <c:v>Dispositifs médicaux - Facteur Emission</c:v>
                </c:pt>
                <c:pt idx="7">
                  <c:v>Transport des usagers et visiteurs</c:v>
                </c:pt>
                <c:pt idx="8">
                  <c:v>Sources fixes de combustion</c:v>
                </c:pt>
                <c:pt idx="9">
                  <c:v>Alimentation</c:v>
                </c:pt>
                <c:pt idx="10">
                  <c:v>Trajets domicile-travail des employés</c:v>
                </c:pt>
                <c:pt idx="11">
                  <c:v>Consommation d’électricité</c:v>
                </c:pt>
                <c:pt idx="12">
                  <c:v>Déplacements professionnels</c:v>
                </c:pt>
                <c:pt idx="13">
                  <c:v>Sources mobiles de combustion</c:v>
                </c:pt>
                <c:pt idx="14">
                  <c:v>Emissions fugitives</c:v>
                </c:pt>
                <c:pt idx="15">
                  <c:v>Empreinte 2050 après application des mesures chiffrées</c:v>
                </c:pt>
                <c:pt idx="16">
                  <c:v>Prévention attendue</c:v>
                </c:pt>
                <c:pt idx="17">
                  <c:v>Empreinte 2050 après transformation et prévention</c:v>
                </c:pt>
              </c:strCache>
            </c:strRef>
          </c:cat>
          <c:val>
            <c:numRef>
              <c:f>Graphiques_mesures_bas!$I$3:$I$20</c:f>
              <c:numCache>
                <c:formatCode>0.00</c:formatCode>
                <c:ptCount val="18"/>
                <c:pt idx="1">
                  <c:v>0.935697159940446</c:v>
                </c:pt>
                <c:pt idx="3">
                  <c:v>2.6824023845007456</c:v>
                </c:pt>
                <c:pt idx="4">
                  <c:v>2.6824023845007456</c:v>
                </c:pt>
                <c:pt idx="5">
                  <c:v>1.8921427263831201</c:v>
                </c:pt>
                <c:pt idx="6">
                  <c:v>1.8921427263831201</c:v>
                </c:pt>
                <c:pt idx="7">
                  <c:v>4.3813865198886619</c:v>
                </c:pt>
                <c:pt idx="8">
                  <c:v>4.1886033612072202</c:v>
                </c:pt>
                <c:pt idx="9">
                  <c:v>2.7595710375011793</c:v>
                </c:pt>
                <c:pt idx="10">
                  <c:v>1.8036499380437565</c:v>
                </c:pt>
                <c:pt idx="11">
                  <c:v>0.2846592253366157</c:v>
                </c:pt>
                <c:pt idx="12">
                  <c:v>0.20352135225782408</c:v>
                </c:pt>
                <c:pt idx="13">
                  <c:v>0.28911340610377756</c:v>
                </c:pt>
                <c:pt idx="14">
                  <c:v>0.93439442601634704</c:v>
                </c:pt>
                <c:pt idx="16">
                  <c:v>5.218516999305951</c:v>
                </c:pt>
              </c:numCache>
            </c:numRef>
          </c:val>
          <c:extLst>
            <c:ext xmlns:c16="http://schemas.microsoft.com/office/drawing/2014/chart" uri="{C3380CC4-5D6E-409C-BE32-E72D297353CC}">
              <c16:uniqueId val="{0000000F-CB7E-488F-98E9-3C5747D32383}"/>
            </c:ext>
          </c:extLst>
        </c:ser>
        <c:dLbls>
          <c:showLegendKey val="0"/>
          <c:showVal val="0"/>
          <c:showCatName val="0"/>
          <c:showSerName val="0"/>
          <c:showPercent val="0"/>
          <c:showBubbleSize val="0"/>
        </c:dLbls>
        <c:gapWidth val="25"/>
        <c:overlap val="100"/>
        <c:axId val="391662824"/>
        <c:axId val="391661256"/>
      </c:barChart>
      <c:catAx>
        <c:axId val="391662824"/>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a:solidFill>
                  <a:schemeClr val="tx1">
                    <a:lumMod val="65000"/>
                    <a:lumOff val="35000"/>
                  </a:schemeClr>
                </a:solidFill>
                <a:latin typeface="+mn-lt"/>
                <a:ea typeface="+mn-ea"/>
                <a:cs typeface="+mn-cs"/>
              </a:defRPr>
            </a:pPr>
            <a:endParaRPr lang="en-US"/>
          </a:p>
        </c:txPr>
        <c:crossAx val="391661256"/>
        <c:crosses val="autoZero"/>
        <c:auto val="1"/>
        <c:lblAlgn val="ctr"/>
        <c:lblOffset val="100"/>
        <c:tickLblSkip val="1"/>
        <c:noMultiLvlLbl val="0"/>
      </c:catAx>
      <c:valAx>
        <c:axId val="391661256"/>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numFmt formatCode="0.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100" b="0" i="0" u="none" strike="noStrike">
                <a:solidFill>
                  <a:schemeClr val="tx1">
                    <a:lumMod val="65000"/>
                    <a:lumOff val="35000"/>
                  </a:schemeClr>
                </a:solidFill>
                <a:latin typeface="+mn-lt"/>
                <a:ea typeface="+mn-ea"/>
                <a:cs typeface="+mn-cs"/>
              </a:defRPr>
            </a:pPr>
            <a:endParaRPr lang="en-US"/>
          </a:p>
        </c:txPr>
        <c:crossAx val="391662824"/>
        <c:crosses val="autoZero"/>
        <c:crossBetween val="between"/>
      </c:valAx>
      <c:spPr>
        <a:prstGeom prst="rect">
          <a:avLst/>
        </a:prstGeom>
        <a:noFill/>
        <a:ln>
          <a:noFill/>
        </a:ln>
        <a:effectLst/>
      </c:spPr>
    </c:plotArea>
    <c:legend>
      <c:legendPos val="b"/>
      <c:legendEntry>
        <c:idx val="0"/>
        <c:delete val="1"/>
      </c:legendEntry>
      <c:layout>
        <c:manualLayout>
          <c:xMode val="edge"/>
          <c:yMode val="edge"/>
          <c:x val="3.8517999999999997E-2"/>
          <c:y val="0.92788000000000004"/>
          <c:w val="0.461866"/>
          <c:h val="4.6316999999999997E-2"/>
        </c:manualLayout>
      </c:layout>
      <c:overlay val="0"/>
      <c:spPr>
        <a:prstGeom prst="rect">
          <a:avLst/>
        </a:prstGeom>
        <a:solidFill>
          <a:schemeClr val="lt1"/>
        </a:solidFill>
        <a:ln w="12700" cap="flat" cmpd="sng" algn="ctr">
          <a:solidFill>
            <a:schemeClr val="accent6"/>
          </a:solidFill>
          <a:prstDash val="solid"/>
          <a:miter lim="800000"/>
        </a:ln>
        <a:effectLst/>
      </c:spPr>
      <c:txPr>
        <a:bodyPr rot="0" spcFirstLastPara="1" vertOverflow="ellipsis" vert="horz" wrap="square" anchor="ctr" anchorCtr="1"/>
        <a:lstStyle/>
        <a:p>
          <a:pPr>
            <a:defRPr sz="1800" b="0" i="0" u="none" strike="noStrike">
              <a:solidFill>
                <a:schemeClr val="dk1"/>
              </a:solidFill>
              <a:latin typeface="+mn-lt"/>
              <a:ea typeface="+mn-ea"/>
              <a:cs typeface="+mn-cs"/>
            </a:defRPr>
          </a:pPr>
          <a:endParaRPr lang="en-US"/>
        </a:p>
      </c:txPr>
    </c:legend>
    <c:plotVisOnly val="1"/>
    <c:dispBlanksAs val="gap"/>
    <c:showDLblsOverMax val="0"/>
  </c:chart>
  <c:spPr>
    <a:xfrm>
      <a:off x="9698831" y="2867025"/>
      <a:ext cx="15968663" cy="7610475"/>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529"/>
          <c:y val="3.252E-2"/>
          <c:w val="0.80616299999999996"/>
          <c:h val="0.66378499999999996"/>
        </c:manualLayout>
      </c:layout>
      <c:barChart>
        <c:barDir val="col"/>
        <c:grouping val="stacked"/>
        <c:varyColors val="0"/>
        <c:ser>
          <c:idx val="0"/>
          <c:order val="0"/>
          <c:tx>
            <c:strRef>
              <c:f>Graphiques_mesures_bas!$AI$7</c:f>
              <c:strCache>
                <c:ptCount val="1"/>
                <c:pt idx="0">
                  <c:v>Valeur</c:v>
                </c:pt>
              </c:strCache>
            </c:strRef>
          </c:tx>
          <c:spPr>
            <a:prstGeom prst="rect">
              <a:avLst/>
            </a:prstGeom>
            <a:solidFill>
              <a:schemeClr val="accent1"/>
            </a:solidFill>
            <a:ln>
              <a:noFill/>
            </a:ln>
            <a:effectLst/>
          </c:spPr>
          <c:invertIfNegative val="0"/>
          <c:dPt>
            <c:idx val="1"/>
            <c:invertIfNegative val="0"/>
            <c:bubble3D val="0"/>
            <c:spPr>
              <a:prstGeom prst="rect">
                <a:avLst/>
              </a:prstGeom>
              <a:noFill/>
              <a:ln>
                <a:noFill/>
              </a:ln>
              <a:effectLst/>
            </c:spPr>
            <c:extLst>
              <c:ext xmlns:c16="http://schemas.microsoft.com/office/drawing/2014/chart" uri="{C3380CC4-5D6E-409C-BE32-E72D297353CC}">
                <c16:uniqueId val="{00000001-E91B-4A0B-8536-9D7770E4D7A3}"/>
              </c:ext>
            </c:extLst>
          </c:dPt>
          <c:dLbls>
            <c:dLbl>
              <c:idx val="1"/>
              <c:delete val="1"/>
              <c:extLst>
                <c:ext xmlns:c15="http://schemas.microsoft.com/office/drawing/2012/chart" uri="{CE6537A1-D6FC-4f65-9D91-7224C49458BB}"/>
                <c:ext xmlns:c16="http://schemas.microsoft.com/office/drawing/2014/chart" uri="{C3380CC4-5D6E-409C-BE32-E72D297353CC}">
                  <c16:uniqueId val="{00000001-E91B-4A0B-8536-9D7770E4D7A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AH$8:$AH$10</c:f>
              <c:strCache>
                <c:ptCount val="3"/>
                <c:pt idx="0">
                  <c:v>Empreinte 2020</c:v>
                </c:pt>
                <c:pt idx="2">
                  <c:v>Empreinte 2050 avant transformation</c:v>
                </c:pt>
              </c:strCache>
            </c:strRef>
          </c:cat>
          <c:val>
            <c:numRef>
              <c:f>Graphiques_mesures_bas!$AI$8:$AI$10</c:f>
              <c:numCache>
                <c:formatCode>0.00</c:formatCode>
                <c:ptCount val="3"/>
                <c:pt idx="0">
                  <c:v>35.346011659360776</c:v>
                </c:pt>
                <c:pt idx="1">
                  <c:v>35.346011659360776</c:v>
                </c:pt>
                <c:pt idx="2">
                  <c:v>36.281708819301222</c:v>
                </c:pt>
              </c:numCache>
            </c:numRef>
          </c:val>
          <c:extLst>
            <c:ext xmlns:c16="http://schemas.microsoft.com/office/drawing/2014/chart" uri="{C3380CC4-5D6E-409C-BE32-E72D297353CC}">
              <c16:uniqueId val="{00000002-E91B-4A0B-8536-9D7770E4D7A3}"/>
            </c:ext>
          </c:extLst>
        </c:ser>
        <c:ser>
          <c:idx val="1"/>
          <c:order val="1"/>
          <c:tx>
            <c:strRef>
              <c:f>Graphiques_mesures_bas!$AJ$7</c:f>
              <c:strCache>
                <c:ptCount val="1"/>
                <c:pt idx="0">
                  <c:v>Augmentation des émissions Proportionnellement à la population</c:v>
                </c:pt>
              </c:strCache>
            </c:strRef>
          </c:tx>
          <c:spPr>
            <a:prstGeom prst="rect">
              <a:avLst/>
            </a:prstGeom>
            <a:solidFill>
              <a:srgbClr val="FF3300"/>
            </a:solidFill>
            <a:ln>
              <a:noFill/>
              <a:round/>
            </a:ln>
            <a:effectLst/>
          </c:spPr>
          <c:invertIfNegative val="0"/>
          <c:dLbls>
            <c:dLbl>
              <c:idx val="1"/>
              <c:layout>
                <c:manualLayout>
                  <c:x val="0"/>
                  <c:y val="-5.56579999999999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1B-4A0B-8536-9D7770E4D7A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AH$8:$AH$10</c:f>
              <c:strCache>
                <c:ptCount val="3"/>
                <c:pt idx="0">
                  <c:v>Empreinte 2020</c:v>
                </c:pt>
                <c:pt idx="2">
                  <c:v>Empreinte 2050 avant transformation</c:v>
                </c:pt>
              </c:strCache>
            </c:strRef>
          </c:cat>
          <c:val>
            <c:numRef>
              <c:f>Graphiques_mesures_bas!$AJ$8:$AJ$10</c:f>
              <c:numCache>
                <c:formatCode>0.00</c:formatCode>
                <c:ptCount val="3"/>
                <c:pt idx="1">
                  <c:v>0.935697159940446</c:v>
                </c:pt>
              </c:numCache>
            </c:numRef>
          </c:val>
          <c:extLst>
            <c:ext xmlns:c16="http://schemas.microsoft.com/office/drawing/2014/chart" uri="{C3380CC4-5D6E-409C-BE32-E72D297353CC}">
              <c16:uniqueId val="{00000004-E91B-4A0B-8536-9D7770E4D7A3}"/>
            </c:ext>
          </c:extLst>
        </c:ser>
        <c:dLbls>
          <c:showLegendKey val="0"/>
          <c:showVal val="0"/>
          <c:showCatName val="0"/>
          <c:showSerName val="0"/>
          <c:showPercent val="0"/>
          <c:showBubbleSize val="0"/>
        </c:dLbls>
        <c:gapWidth val="300"/>
        <c:overlap val="100"/>
        <c:axId val="391659296"/>
        <c:axId val="391664000"/>
      </c:barChart>
      <c:catAx>
        <c:axId val="39165929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0" spcFirstLastPara="1" vertOverflow="ellipsis" wrap="square" anchor="ctr" anchorCtr="1"/>
          <a:lstStyle/>
          <a:p>
            <a:pPr>
              <a:defRPr sz="1600" b="1" i="0" u="none" strike="noStrike">
                <a:solidFill>
                  <a:schemeClr val="tx1">
                    <a:lumMod val="65000"/>
                    <a:lumOff val="35000"/>
                  </a:schemeClr>
                </a:solidFill>
                <a:latin typeface="+mn-lt"/>
                <a:ea typeface="+mn-ea"/>
                <a:cs typeface="+mn-cs"/>
              </a:defRPr>
            </a:pPr>
            <a:endParaRPr lang="en-US"/>
          </a:p>
        </c:txPr>
        <c:crossAx val="391664000"/>
        <c:crosses val="autoZero"/>
        <c:auto val="1"/>
        <c:lblAlgn val="ctr"/>
        <c:lblOffset val="100"/>
        <c:tickLblSkip val="1"/>
        <c:noMultiLvlLbl val="0"/>
      </c:catAx>
      <c:valAx>
        <c:axId val="391664000"/>
        <c:scaling>
          <c:orientation val="minMax"/>
          <c:min val="0"/>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lang="fr-FR"/>
              </a:p>
            </c:rich>
          </c:tx>
          <c:layout>
            <c:manualLayout>
              <c:xMode val="edge"/>
              <c:yMode val="edge"/>
              <c:x val="4.0332E-2"/>
              <c:y val="0.31494100000000003"/>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100" b="0" i="0" u="none" strike="noStrike">
                <a:solidFill>
                  <a:schemeClr val="tx1">
                    <a:lumMod val="65000"/>
                    <a:lumOff val="35000"/>
                  </a:schemeClr>
                </a:solidFill>
                <a:latin typeface="+mn-lt"/>
                <a:ea typeface="+mn-ea"/>
                <a:cs typeface="+mn-cs"/>
              </a:defRPr>
            </a:pPr>
            <a:endParaRPr lang="en-US"/>
          </a:p>
        </c:txPr>
        <c:crossAx val="391659296"/>
        <c:crosses val="autoZero"/>
        <c:crossBetween val="between"/>
      </c:valAx>
      <c:spPr>
        <a:prstGeom prst="rect">
          <a:avLst/>
        </a:prstGeom>
        <a:noFill/>
        <a:ln>
          <a:noFill/>
        </a:ln>
        <a:effectLst/>
      </c:spPr>
    </c:plotArea>
    <c:legend>
      <c:legendPos val="r"/>
      <c:legendEntry>
        <c:idx val="1"/>
        <c:delete val="1"/>
      </c:legendEntry>
      <c:layout>
        <c:manualLayout>
          <c:xMode val="edge"/>
          <c:yMode val="edge"/>
          <c:x val="8.2341999999999999E-2"/>
          <c:y val="0.86837900000000001"/>
          <c:w val="0.84865100000000004"/>
          <c:h val="9.9803000000000003E-2"/>
        </c:manualLayout>
      </c:layout>
      <c:overlay val="0"/>
      <c:spPr>
        <a:prstGeom prst="rect">
          <a:avLst/>
        </a:prstGeom>
        <a:noFill/>
        <a:ln>
          <a:noFill/>
        </a:ln>
        <a:effectLst/>
      </c:spPr>
      <c:txPr>
        <a:bodyPr rot="0" spcFirstLastPara="1" vertOverflow="ellipsis" vert="horz" wrap="square" anchor="ctr" anchorCtr="1"/>
        <a:lstStyle/>
        <a:p>
          <a:pPr>
            <a:defRPr sz="1600" b="1" i="0" u="none" strike="noStrike">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61999999999995E-2"/>
          <c:y val="3.252E-2"/>
          <c:w val="0.86363000000000001"/>
          <c:h val="0.52349199999999996"/>
        </c:manualLayout>
      </c:layout>
      <c:barChart>
        <c:barDir val="col"/>
        <c:grouping val="stacked"/>
        <c:varyColors val="0"/>
        <c:ser>
          <c:idx val="0"/>
          <c:order val="0"/>
          <c:tx>
            <c:strRef>
              <c:f>Graphiques_mesures_bas!$H$2</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1-4455-4635-85ED-28872A0CB693}"/>
              </c:ext>
            </c:extLst>
          </c:dPt>
          <c:dPt>
            <c:idx val="2"/>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3-4455-4635-85ED-28872A0CB693}"/>
              </c:ext>
            </c:extLst>
          </c:dPt>
          <c:dPt>
            <c:idx val="15"/>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5-4455-4635-85ED-28872A0CB693}"/>
              </c:ext>
            </c:extLst>
          </c:dPt>
          <c:dLbls>
            <c:dLbl>
              <c:idx val="0"/>
              <c:layout>
                <c:manualLayout>
                  <c:x val="0"/>
                  <c:y val="-0.247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55-4635-85ED-28872A0CB693}"/>
                </c:ext>
              </c:extLst>
            </c:dLbl>
            <c:dLbl>
              <c:idx val="2"/>
              <c:layout>
                <c:manualLayout>
                  <c:x val="0"/>
                  <c:y val="-0.2658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55-4635-85ED-28872A0CB693}"/>
                </c:ext>
              </c:extLst>
            </c:dLbl>
            <c:dLbl>
              <c:idx val="15"/>
              <c:layout>
                <c:manualLayout>
                  <c:x val="0"/>
                  <c:y val="-0.1554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455-4635-85ED-28872A0CB69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G$3:$G$18</c:f>
              <c:strCache>
                <c:ptCount val="16"/>
                <c:pt idx="0">
                  <c:v>Empreinte 2020</c:v>
                </c:pt>
                <c:pt idx="1">
                  <c:v>Accroissement Prop à la population</c:v>
                </c:pt>
                <c:pt idx="2">
                  <c:v>Empreinte 2050 avant transformation</c:v>
                </c:pt>
                <c:pt idx="3">
                  <c:v>Médicaments - Volumes</c:v>
                </c:pt>
                <c:pt idx="4">
                  <c:v>Médicaments - Facteur Emission</c:v>
                </c:pt>
                <c:pt idx="5">
                  <c:v>Dispositifs médicaux - Volumes</c:v>
                </c:pt>
                <c:pt idx="6">
                  <c:v>Dispositifs médicaux - Facteur Emission</c:v>
                </c:pt>
                <c:pt idx="7">
                  <c:v>Transport des usagers et visiteurs</c:v>
                </c:pt>
                <c:pt idx="8">
                  <c:v>Sources fixes de combustion</c:v>
                </c:pt>
                <c:pt idx="9">
                  <c:v>Alimentation</c:v>
                </c:pt>
                <c:pt idx="10">
                  <c:v>Trajets domicile-travail des employés</c:v>
                </c:pt>
                <c:pt idx="11">
                  <c:v>Consommation d’électricité</c:v>
                </c:pt>
                <c:pt idx="12">
                  <c:v>Déplacements professionnels</c:v>
                </c:pt>
                <c:pt idx="13">
                  <c:v>Sources mobiles de combustion</c:v>
                </c:pt>
                <c:pt idx="14">
                  <c:v>Emissions fugitives</c:v>
                </c:pt>
                <c:pt idx="15">
                  <c:v>Empreinte 2050 après application des mesures chiffrées</c:v>
                </c:pt>
              </c:strCache>
            </c:strRef>
          </c:cat>
          <c:val>
            <c:numRef>
              <c:f>Graphiques_mesures_bas!$H$3:$H$18</c:f>
              <c:numCache>
                <c:formatCode>0.00</c:formatCode>
                <c:ptCount val="16"/>
                <c:pt idx="0">
                  <c:v>35.346011659360776</c:v>
                </c:pt>
                <c:pt idx="1">
                  <c:v>35.346011659360776</c:v>
                </c:pt>
                <c:pt idx="2">
                  <c:v>36.281708819301222</c:v>
                </c:pt>
                <c:pt idx="3">
                  <c:v>33.599306434800475</c:v>
                </c:pt>
                <c:pt idx="4">
                  <c:v>30.916904050299728</c:v>
                </c:pt>
                <c:pt idx="5">
                  <c:v>29.024761323916607</c:v>
                </c:pt>
                <c:pt idx="6">
                  <c:v>27.132618597533487</c:v>
                </c:pt>
                <c:pt idx="7">
                  <c:v>22.751232077644826</c:v>
                </c:pt>
                <c:pt idx="8">
                  <c:v>18.562628716437604</c:v>
                </c:pt>
                <c:pt idx="9">
                  <c:v>15.803057678936426</c:v>
                </c:pt>
                <c:pt idx="10">
                  <c:v>13.99940774089267</c:v>
                </c:pt>
                <c:pt idx="11">
                  <c:v>13.714748515556053</c:v>
                </c:pt>
                <c:pt idx="12">
                  <c:v>13.51122716329823</c:v>
                </c:pt>
                <c:pt idx="13">
                  <c:v>13.222113757194453</c:v>
                </c:pt>
                <c:pt idx="14">
                  <c:v>12.287719331178106</c:v>
                </c:pt>
                <c:pt idx="15">
                  <c:v>12.287719331178106</c:v>
                </c:pt>
              </c:numCache>
            </c:numRef>
          </c:val>
          <c:extLst>
            <c:ext xmlns:c16="http://schemas.microsoft.com/office/drawing/2014/chart" uri="{C3380CC4-5D6E-409C-BE32-E72D297353CC}">
              <c16:uniqueId val="{00000006-4455-4635-85ED-28872A0CB693}"/>
            </c:ext>
          </c:extLst>
        </c:ser>
        <c:ser>
          <c:idx val="1"/>
          <c:order val="1"/>
          <c:tx>
            <c:strRef>
              <c:f>Graphiques_mesures_bas!$I$2</c:f>
              <c:strCache>
                <c:ptCount val="1"/>
                <c:pt idx="0">
                  <c:v>Réduction émissions par poste après transformation</c:v>
                </c:pt>
              </c:strCache>
            </c:strRef>
          </c:tx>
          <c:spPr>
            <a:prstGeom prst="rect">
              <a:avLst/>
            </a:prstGeom>
            <a:solidFill>
              <a:srgbClr val="92D050"/>
            </a:solidFill>
            <a:ln>
              <a:noFill/>
            </a:ln>
            <a:effectLst/>
          </c:spPr>
          <c:invertIfNegative val="0"/>
          <c:dPt>
            <c:idx val="1"/>
            <c:invertIfNegative val="0"/>
            <c:bubble3D val="0"/>
            <c:spPr>
              <a:prstGeom prst="rect">
                <a:avLst/>
              </a:prstGeom>
              <a:solidFill>
                <a:srgbClr val="FF0000"/>
              </a:solidFill>
              <a:ln>
                <a:noFill/>
              </a:ln>
              <a:effectLst/>
            </c:spPr>
            <c:extLst>
              <c:ext xmlns:c16="http://schemas.microsoft.com/office/drawing/2014/chart" uri="{C3380CC4-5D6E-409C-BE32-E72D297353CC}">
                <c16:uniqueId val="{00000008-4455-4635-85ED-28872A0CB693}"/>
              </c:ext>
            </c:extLst>
          </c:dPt>
          <c:dPt>
            <c:idx val="15"/>
            <c:invertIfNegative val="0"/>
            <c:bubble3D val="0"/>
            <c:spPr>
              <a:prstGeom prst="rect">
                <a:avLst/>
              </a:prstGeom>
              <a:solidFill>
                <a:srgbClr val="FFC000"/>
              </a:solidFill>
              <a:ln>
                <a:noFill/>
              </a:ln>
              <a:effectLst/>
            </c:spPr>
            <c:extLst>
              <c:ext xmlns:c16="http://schemas.microsoft.com/office/drawing/2014/chart" uri="{C3380CC4-5D6E-409C-BE32-E72D297353CC}">
                <c16:uniqueId val="{0000000A-4455-4635-85ED-28872A0CB693}"/>
              </c:ext>
            </c:extLst>
          </c:dPt>
          <c:cat>
            <c:strRef>
              <c:f>Graphiques_mesures_bas!$G$3:$G$18</c:f>
              <c:strCache>
                <c:ptCount val="16"/>
                <c:pt idx="0">
                  <c:v>Empreinte 2020</c:v>
                </c:pt>
                <c:pt idx="1">
                  <c:v>Accroissement Prop à la population</c:v>
                </c:pt>
                <c:pt idx="2">
                  <c:v>Empreinte 2050 avant transformation</c:v>
                </c:pt>
                <c:pt idx="3">
                  <c:v>Médicaments - Volumes</c:v>
                </c:pt>
                <c:pt idx="4">
                  <c:v>Médicaments - Facteur Emission</c:v>
                </c:pt>
                <c:pt idx="5">
                  <c:v>Dispositifs médicaux - Volumes</c:v>
                </c:pt>
                <c:pt idx="6">
                  <c:v>Dispositifs médicaux - Facteur Emission</c:v>
                </c:pt>
                <c:pt idx="7">
                  <c:v>Transport des usagers et visiteurs</c:v>
                </c:pt>
                <c:pt idx="8">
                  <c:v>Sources fixes de combustion</c:v>
                </c:pt>
                <c:pt idx="9">
                  <c:v>Alimentation</c:v>
                </c:pt>
                <c:pt idx="10">
                  <c:v>Trajets domicile-travail des employés</c:v>
                </c:pt>
                <c:pt idx="11">
                  <c:v>Consommation d’électricité</c:v>
                </c:pt>
                <c:pt idx="12">
                  <c:v>Déplacements professionnels</c:v>
                </c:pt>
                <c:pt idx="13">
                  <c:v>Sources mobiles de combustion</c:v>
                </c:pt>
                <c:pt idx="14">
                  <c:v>Emissions fugitives</c:v>
                </c:pt>
                <c:pt idx="15">
                  <c:v>Empreinte 2050 après application des mesures chiffrées</c:v>
                </c:pt>
              </c:strCache>
            </c:strRef>
          </c:cat>
          <c:val>
            <c:numRef>
              <c:f>Graphiques_mesures_bas!$I$3:$I$18</c:f>
              <c:numCache>
                <c:formatCode>0.00</c:formatCode>
                <c:ptCount val="16"/>
                <c:pt idx="1">
                  <c:v>0.935697159940446</c:v>
                </c:pt>
                <c:pt idx="3">
                  <c:v>2.6824023845007456</c:v>
                </c:pt>
                <c:pt idx="4">
                  <c:v>2.6824023845007456</c:v>
                </c:pt>
                <c:pt idx="5">
                  <c:v>1.8921427263831201</c:v>
                </c:pt>
                <c:pt idx="6">
                  <c:v>1.8921427263831201</c:v>
                </c:pt>
                <c:pt idx="7">
                  <c:v>4.3813865198886619</c:v>
                </c:pt>
                <c:pt idx="8">
                  <c:v>4.1886033612072202</c:v>
                </c:pt>
                <c:pt idx="9">
                  <c:v>2.7595710375011793</c:v>
                </c:pt>
                <c:pt idx="10">
                  <c:v>1.8036499380437565</c:v>
                </c:pt>
                <c:pt idx="11">
                  <c:v>0.2846592253366157</c:v>
                </c:pt>
                <c:pt idx="12">
                  <c:v>0.20352135225782408</c:v>
                </c:pt>
                <c:pt idx="13">
                  <c:v>0.28911340610377756</c:v>
                </c:pt>
                <c:pt idx="14">
                  <c:v>0.93439442601634704</c:v>
                </c:pt>
              </c:numCache>
            </c:numRef>
          </c:val>
          <c:extLst>
            <c:ext xmlns:c16="http://schemas.microsoft.com/office/drawing/2014/chart" uri="{C3380CC4-5D6E-409C-BE32-E72D297353CC}">
              <c16:uniqueId val="{0000000B-4455-4635-85ED-28872A0CB693}"/>
            </c:ext>
          </c:extLst>
        </c:ser>
        <c:dLbls>
          <c:showLegendKey val="0"/>
          <c:showVal val="0"/>
          <c:showCatName val="0"/>
          <c:showSerName val="0"/>
          <c:showPercent val="0"/>
          <c:showBubbleSize val="0"/>
        </c:dLbls>
        <c:gapWidth val="25"/>
        <c:overlap val="100"/>
        <c:axId val="391660080"/>
        <c:axId val="391656944"/>
      </c:barChart>
      <c:catAx>
        <c:axId val="39166008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a:solidFill>
                  <a:schemeClr val="tx1">
                    <a:lumMod val="65000"/>
                    <a:lumOff val="35000"/>
                  </a:schemeClr>
                </a:solidFill>
                <a:latin typeface="+mn-lt"/>
                <a:ea typeface="+mn-ea"/>
                <a:cs typeface="+mn-cs"/>
              </a:defRPr>
            </a:pPr>
            <a:endParaRPr lang="en-US"/>
          </a:p>
        </c:txPr>
        <c:crossAx val="391656944"/>
        <c:crosses val="autoZero"/>
        <c:auto val="1"/>
        <c:lblAlgn val="ctr"/>
        <c:lblOffset val="100"/>
        <c:tickLblSkip val="1"/>
        <c:noMultiLvlLbl val="0"/>
      </c:catAx>
      <c:valAx>
        <c:axId val="391656944"/>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a:p>
            </c:rich>
          </c:tx>
          <c:layout>
            <c:manualLayout>
              <c:xMode val="edge"/>
              <c:yMode val="edge"/>
              <c:x val="8.5900000000000004E-3"/>
              <c:y val="0.198877"/>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100" b="0" i="0" u="none" strike="noStrike">
                <a:solidFill>
                  <a:schemeClr val="tx1">
                    <a:lumMod val="65000"/>
                    <a:lumOff val="35000"/>
                  </a:schemeClr>
                </a:solidFill>
                <a:latin typeface="+mn-lt"/>
                <a:ea typeface="+mn-ea"/>
                <a:cs typeface="+mn-cs"/>
              </a:defRPr>
            </a:pPr>
            <a:endParaRPr lang="en-US"/>
          </a:p>
        </c:txPr>
        <c:crossAx val="391660080"/>
        <c:crosses val="autoZero"/>
        <c:crossBetween val="between"/>
      </c:valAx>
      <c:spPr>
        <a:prstGeom prst="rect">
          <a:avLst/>
        </a:prstGeom>
        <a:noFill/>
        <a:ln>
          <a:noFill/>
        </a:ln>
        <a:effectLst/>
      </c:spPr>
    </c:plotArea>
    <c:plotVisOnly val="1"/>
    <c:dispBlanksAs val="gap"/>
    <c:showDLblsOverMax val="0"/>
  </c:chart>
  <c:spPr>
    <a:xfrm>
      <a:off x="36137850" y="5724528"/>
      <a:ext cx="11401425" cy="5381622"/>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795000000000003E-2"/>
          <c:y val="3.252E-2"/>
          <c:w val="0.87807800000000003"/>
          <c:h val="0.49287500000000001"/>
        </c:manualLayout>
      </c:layout>
      <c:barChart>
        <c:barDir val="col"/>
        <c:grouping val="stacked"/>
        <c:varyColors val="0"/>
        <c:ser>
          <c:idx val="0"/>
          <c:order val="0"/>
          <c:tx>
            <c:strRef>
              <c:f>Graphiques_mesures_bas!$BG$3</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1-4418-481B-8422-51FA8C760108}"/>
              </c:ext>
            </c:extLst>
          </c:dPt>
          <c:dPt>
            <c:idx val="2"/>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3-4418-481B-8422-51FA8C760108}"/>
              </c:ext>
            </c:extLst>
          </c:dPt>
          <c:dPt>
            <c:idx val="1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5-4418-481B-8422-51FA8C76010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18-481B-8422-51FA8C760108}"/>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18-481B-8422-51FA8C760108}"/>
                </c:ext>
              </c:extLst>
            </c:dLbl>
            <c:dLbl>
              <c:idx val="1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418-481B-8422-51FA8C76010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bg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BF$4:$BF$14</c:f>
              <c:strCache>
                <c:ptCount val="11"/>
                <c:pt idx="0">
                  <c:v>Empreinte 2020</c:v>
                </c:pt>
                <c:pt idx="1">
                  <c:v>Accroissement Prop à la population</c:v>
                </c:pt>
                <c:pt idx="2">
                  <c:v>Empreinte 2050 avant transformation</c:v>
                </c:pt>
                <c:pt idx="3">
                  <c:v>Médicaments</c:v>
                </c:pt>
                <c:pt idx="4">
                  <c:v>Dispositifs médicaux</c:v>
                </c:pt>
                <c:pt idx="5">
                  <c:v>Transport des usagers et visiteurs</c:v>
                </c:pt>
                <c:pt idx="6">
                  <c:v>Sources fixes de combustion &amp; consomation d'électricité</c:v>
                </c:pt>
                <c:pt idx="7">
                  <c:v>Trajets domicile-travail des employés &amp; déplacements pro.</c:v>
                </c:pt>
                <c:pt idx="8">
                  <c:v>Alimentation</c:v>
                </c:pt>
                <c:pt idx="9">
                  <c:v>Autres</c:v>
                </c:pt>
                <c:pt idx="10">
                  <c:v>Empreinte 2050 après application des mesures</c:v>
                </c:pt>
              </c:strCache>
            </c:strRef>
          </c:cat>
          <c:val>
            <c:numRef>
              <c:f>Graphiques_mesures_bas!$BG$4:$BG$14</c:f>
              <c:numCache>
                <c:formatCode>0.00</c:formatCode>
                <c:ptCount val="11"/>
                <c:pt idx="0">
                  <c:v>35.346011659360776</c:v>
                </c:pt>
                <c:pt idx="1">
                  <c:v>35.346011659360776</c:v>
                </c:pt>
                <c:pt idx="2">
                  <c:v>36.281708819301222</c:v>
                </c:pt>
                <c:pt idx="3">
                  <c:v>30.916904050299731</c:v>
                </c:pt>
                <c:pt idx="4">
                  <c:v>27.13261859753349</c:v>
                </c:pt>
                <c:pt idx="5">
                  <c:v>22.751232077644829</c:v>
                </c:pt>
                <c:pt idx="6">
                  <c:v>18.277969491100993</c:v>
                </c:pt>
                <c:pt idx="7">
                  <c:v>16.270798200799412</c:v>
                </c:pt>
                <c:pt idx="8">
                  <c:v>13.511227163298233</c:v>
                </c:pt>
                <c:pt idx="9">
                  <c:v>12.28771933117811</c:v>
                </c:pt>
                <c:pt idx="10">
                  <c:v>12.28771933117811</c:v>
                </c:pt>
              </c:numCache>
            </c:numRef>
          </c:val>
          <c:extLst>
            <c:ext xmlns:c16="http://schemas.microsoft.com/office/drawing/2014/chart" uri="{C3380CC4-5D6E-409C-BE32-E72D297353CC}">
              <c16:uniqueId val="{00000006-4418-481B-8422-51FA8C760108}"/>
            </c:ext>
          </c:extLst>
        </c:ser>
        <c:ser>
          <c:idx val="1"/>
          <c:order val="1"/>
          <c:tx>
            <c:strRef>
              <c:f>Graphiques_mesures_bas!$BH$3</c:f>
              <c:strCache>
                <c:ptCount val="1"/>
                <c:pt idx="0">
                  <c:v>Réduction émissions par poste après transformation</c:v>
                </c:pt>
              </c:strCache>
            </c:strRef>
          </c:tx>
          <c:spPr>
            <a:prstGeom prst="rect">
              <a:avLst/>
            </a:prstGeom>
            <a:solidFill>
              <a:srgbClr val="82C8FA"/>
            </a:solidFill>
            <a:ln>
              <a:noFill/>
            </a:ln>
            <a:effectLst/>
          </c:spPr>
          <c:invertIfNegative val="0"/>
          <c:dPt>
            <c:idx val="1"/>
            <c:invertIfNegative val="0"/>
            <c:bubble3D val="0"/>
            <c:spPr>
              <a:prstGeom prst="rect">
                <a:avLst/>
              </a:prstGeom>
              <a:solidFill>
                <a:srgbClr val="FF8200"/>
              </a:solidFill>
              <a:ln>
                <a:noFill/>
              </a:ln>
              <a:effectLst/>
            </c:spPr>
            <c:extLst>
              <c:ext xmlns:c16="http://schemas.microsoft.com/office/drawing/2014/chart" uri="{C3380CC4-5D6E-409C-BE32-E72D297353CC}">
                <c16:uniqueId val="{00000008-4418-481B-8422-51FA8C760108}"/>
              </c:ext>
            </c:extLst>
          </c:dPt>
          <c:dLbls>
            <c:dLbl>
              <c:idx val="1"/>
              <c:layout>
                <c:manualLayout>
                  <c:x val="0"/>
                  <c:y val="-3.5867999999999997E-2"/>
                </c:manualLayout>
              </c:layout>
              <c:tx>
                <c:rich>
                  <a:bodyPr rot="0" spcFirstLastPara="1" vertOverflow="ellipsis" vert="horz" wrap="square" lIns="38100" tIns="19050" rIns="38100" bIns="19050" anchor="ctr" anchorCtr="1">
                    <a:noAutofit/>
                  </a:bodyPr>
                  <a:lstStyle/>
                  <a:p>
                    <a:pPr>
                      <a:defRPr sz="2400" b="1" i="0" u="none" strike="noStrike">
                        <a:solidFill>
                          <a:schemeClr val="tx1">
                            <a:lumMod val="50000"/>
                            <a:lumOff val="50000"/>
                          </a:schemeClr>
                        </a:solidFill>
                        <a:latin typeface="+mn-lt"/>
                        <a:ea typeface="+mn-ea"/>
                        <a:cs typeface="+mn-cs"/>
                      </a:defRPr>
                    </a:pPr>
                    <a:r>
                      <a:rPr lang="en-US"/>
                      <a:t>+ </a:t>
                    </a:r>
                    <a:fld id="{DAF44DFF-C1D9-4746-9AF2-F957FEE099F8}" type="VALUE">
                      <a:rPr lang="en-US"/>
                      <a:pPr>
                        <a:defRPr sz="2400" b="1" i="0" u="none" strike="noStrike">
                          <a:solidFill>
                            <a:schemeClr val="tx1">
                              <a:lumMod val="50000"/>
                              <a:lumOff val="50000"/>
                            </a:schemeClr>
                          </a:solidFill>
                          <a:latin typeface="+mn-lt"/>
                          <a:ea typeface="+mn-ea"/>
                          <a:cs typeface="+mn-cs"/>
                        </a:defRPr>
                      </a:pPr>
                      <a:t>[VALEUR]</a:t>
                    </a:fld>
                    <a:r>
                      <a:rPr lang="en-US"/>
                      <a:t> Mt</a:t>
                    </a:r>
                  </a:p>
                </c:rich>
              </c:tx>
              <c:numFmt formatCode="#,##0.0" sourceLinked="0"/>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8-4418-481B-8422-51FA8C760108}"/>
                </c:ext>
              </c:extLst>
            </c:dLbl>
            <c:dLbl>
              <c:idx val="3"/>
              <c:layout>
                <c:manualLayout>
                  <c:x val="5.1260000000000003E-3"/>
                  <c:y val="5.8271000000000003E-2"/>
                </c:manualLayout>
              </c:layout>
              <c:tx>
                <c:rich>
                  <a:bodyPr rot="0" spcFirstLastPara="1" vertOverflow="ellipsis" vert="horz" wrap="square" lIns="38100" tIns="19050" rIns="38100" bIns="19050" anchor="ctr" anchorCtr="1">
                    <a:noAutofit/>
                  </a:bodyPr>
                  <a:lstStyle/>
                  <a:p>
                    <a:pPr>
                      <a:defRPr sz="2400" b="1" i="0" u="none" strike="noStrike">
                        <a:solidFill>
                          <a:schemeClr val="tx1">
                            <a:lumMod val="50000"/>
                            <a:lumOff val="50000"/>
                          </a:schemeClr>
                        </a:solidFill>
                        <a:latin typeface="+mn-lt"/>
                        <a:ea typeface="+mn-ea"/>
                        <a:cs typeface="+mn-cs"/>
                      </a:defRPr>
                    </a:pPr>
                    <a:r>
                      <a:rPr lang="en-US"/>
                      <a:t>- </a:t>
                    </a:r>
                    <a:fld id="{A126E4AC-A725-4823-8CCA-D7F810B7D4A7}" type="VALUE">
                      <a:rPr lang="en-US"/>
                      <a:pPr>
                        <a:defRPr sz="2400" b="1" i="0" u="none" strike="noStrike">
                          <a:solidFill>
                            <a:schemeClr val="tx1">
                              <a:lumMod val="50000"/>
                              <a:lumOff val="50000"/>
                            </a:schemeClr>
                          </a:solidFill>
                          <a:latin typeface="+mn-lt"/>
                          <a:ea typeface="+mn-ea"/>
                          <a:cs typeface="+mn-cs"/>
                        </a:defRPr>
                      </a:pPr>
                      <a:t>[VALEUR]</a:t>
                    </a:fld>
                    <a:r>
                      <a:rPr lang="en-US"/>
                      <a:t> Mt</a:t>
                    </a:r>
                  </a:p>
                </c:rich>
              </c:tx>
              <c:numFmt formatCode="#,##0.0" sourceLinked="0"/>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9-4418-481B-8422-51FA8C760108}"/>
                </c:ext>
              </c:extLst>
            </c:dLbl>
            <c:dLbl>
              <c:idx val="4"/>
              <c:layout>
                <c:manualLayout>
                  <c:x val="0"/>
                  <c:y val="4.4785999999999999E-2"/>
                </c:manualLayout>
              </c:layout>
              <c:tx>
                <c:rich>
                  <a:bodyPr/>
                  <a:lstStyle/>
                  <a:p>
                    <a:r>
                      <a:rPr lang="en-US"/>
                      <a:t>- </a:t>
                    </a:r>
                    <a:fld id="{C9270C10-FBE6-4912-9836-28F2C6BCA579}"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A-4418-481B-8422-51FA8C760108}"/>
                </c:ext>
              </c:extLst>
            </c:dLbl>
            <c:dLbl>
              <c:idx val="5"/>
              <c:layout>
                <c:manualLayout>
                  <c:x val="2.0500000000000002E-3"/>
                  <c:y val="4.5517000000000002E-2"/>
                </c:manualLayout>
              </c:layout>
              <c:tx>
                <c:rich>
                  <a:bodyPr/>
                  <a:lstStyle/>
                  <a:p>
                    <a:r>
                      <a:rPr lang="en-US"/>
                      <a:t>- </a:t>
                    </a:r>
                    <a:fld id="{3DEB9EF3-082B-49B6-9368-3C703E0A1769}"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B-4418-481B-8422-51FA8C760108}"/>
                </c:ext>
              </c:extLst>
            </c:dLbl>
            <c:dLbl>
              <c:idx val="6"/>
              <c:layout>
                <c:manualLayout>
                  <c:x val="0"/>
                  <c:y val="4.2930000000000003E-2"/>
                </c:manualLayout>
              </c:layout>
              <c:tx>
                <c:rich>
                  <a:bodyPr/>
                  <a:lstStyle/>
                  <a:p>
                    <a:r>
                      <a:rPr lang="en-US"/>
                      <a:t>- </a:t>
                    </a:r>
                    <a:fld id="{F0A964FE-6CB9-4EAE-A141-8AFE5B26F519}"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C-4418-481B-8422-51FA8C760108}"/>
                </c:ext>
              </c:extLst>
            </c:dLbl>
            <c:dLbl>
              <c:idx val="7"/>
              <c:layout>
                <c:manualLayout>
                  <c:x val="0"/>
                  <c:y val="2.9812999999999999E-2"/>
                </c:manualLayout>
              </c:layout>
              <c:tx>
                <c:rich>
                  <a:bodyPr/>
                  <a:lstStyle/>
                  <a:p>
                    <a:r>
                      <a:rPr lang="en-US"/>
                      <a:t>- </a:t>
                    </a:r>
                    <a:fld id="{6716B13E-945C-4BEA-8F6B-658E951A7F2A}"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D-4418-481B-8422-51FA8C760108}"/>
                </c:ext>
              </c:extLst>
            </c:dLbl>
            <c:dLbl>
              <c:idx val="8"/>
              <c:layout>
                <c:manualLayout>
                  <c:x val="-2.7339999999999999E-3"/>
                  <c:y val="3.1005000000000001E-2"/>
                </c:manualLayout>
              </c:layout>
              <c:tx>
                <c:rich>
                  <a:bodyPr/>
                  <a:lstStyle/>
                  <a:p>
                    <a:r>
                      <a:rPr lang="en-US"/>
                      <a:t>- </a:t>
                    </a:r>
                    <a:fld id="{44161EFF-04CD-4CBE-8694-95BACC10B4B1}"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E-4418-481B-8422-51FA8C760108}"/>
                </c:ext>
              </c:extLst>
            </c:dLbl>
            <c:dLbl>
              <c:idx val="9"/>
              <c:layout>
                <c:manualLayout>
                  <c:x val="6.8300000000000001E-4"/>
                  <c:y val="2.5042999999999999E-2"/>
                </c:manualLayout>
              </c:layout>
              <c:tx>
                <c:rich>
                  <a:bodyPr/>
                  <a:lstStyle/>
                  <a:p>
                    <a:r>
                      <a:rPr lang="en-US"/>
                      <a:t>- </a:t>
                    </a:r>
                    <a:fld id="{20297DD8-C78B-42A1-88C1-5E786D6E7FCA}"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F-4418-481B-8422-51FA8C76010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BF$4:$BF$14</c:f>
              <c:strCache>
                <c:ptCount val="11"/>
                <c:pt idx="0">
                  <c:v>Empreinte 2020</c:v>
                </c:pt>
                <c:pt idx="1">
                  <c:v>Accroissement Prop à la population</c:v>
                </c:pt>
                <c:pt idx="2">
                  <c:v>Empreinte 2050 avant transformation</c:v>
                </c:pt>
                <c:pt idx="3">
                  <c:v>Médicaments</c:v>
                </c:pt>
                <c:pt idx="4">
                  <c:v>Dispositifs médicaux</c:v>
                </c:pt>
                <c:pt idx="5">
                  <c:v>Transport des usagers et visiteurs</c:v>
                </c:pt>
                <c:pt idx="6">
                  <c:v>Sources fixes de combustion &amp; consomation d'électricité</c:v>
                </c:pt>
                <c:pt idx="7">
                  <c:v>Trajets domicile-travail des employés &amp; déplacements pro.</c:v>
                </c:pt>
                <c:pt idx="8">
                  <c:v>Alimentation</c:v>
                </c:pt>
                <c:pt idx="9">
                  <c:v>Autres</c:v>
                </c:pt>
                <c:pt idx="10">
                  <c:v>Empreinte 2050 après application des mesures</c:v>
                </c:pt>
              </c:strCache>
            </c:strRef>
          </c:cat>
          <c:val>
            <c:numRef>
              <c:f>Graphiques_mesures_bas!$BH$4:$BH$14</c:f>
              <c:numCache>
                <c:formatCode>0.00</c:formatCode>
                <c:ptCount val="11"/>
                <c:pt idx="1">
                  <c:v>0.935697159940446</c:v>
                </c:pt>
                <c:pt idx="3">
                  <c:v>5.3648047690014913</c:v>
                </c:pt>
                <c:pt idx="4">
                  <c:v>3.7842854527662402</c:v>
                </c:pt>
                <c:pt idx="5">
                  <c:v>4.3813865198886619</c:v>
                </c:pt>
                <c:pt idx="6">
                  <c:v>4.4732625865438358</c:v>
                </c:pt>
                <c:pt idx="7">
                  <c:v>2.0071712903015806</c:v>
                </c:pt>
                <c:pt idx="8">
                  <c:v>2.7595710375011793</c:v>
                </c:pt>
                <c:pt idx="9">
                  <c:v>1.2235078321201245</c:v>
                </c:pt>
              </c:numCache>
            </c:numRef>
          </c:val>
          <c:extLst>
            <c:ext xmlns:c16="http://schemas.microsoft.com/office/drawing/2014/chart" uri="{C3380CC4-5D6E-409C-BE32-E72D297353CC}">
              <c16:uniqueId val="{00000010-4418-481B-8422-51FA8C760108}"/>
            </c:ext>
          </c:extLst>
        </c:ser>
        <c:dLbls>
          <c:showLegendKey val="0"/>
          <c:showVal val="0"/>
          <c:showCatName val="0"/>
          <c:showSerName val="0"/>
          <c:showPercent val="0"/>
          <c:showBubbleSize val="0"/>
        </c:dLbls>
        <c:gapWidth val="25"/>
        <c:overlap val="100"/>
        <c:axId val="391663216"/>
        <c:axId val="391661648"/>
      </c:barChart>
      <c:catAx>
        <c:axId val="39166321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2700000" spcFirstLastPara="1" vertOverflow="ellipsis" wrap="square" anchor="t" anchorCtr="0"/>
          <a:lstStyle/>
          <a:p>
            <a:pPr>
              <a:defRPr sz="2800" b="1" i="0" u="none" strike="noStrike">
                <a:solidFill>
                  <a:srgbClr val="00005A"/>
                </a:solidFill>
                <a:latin typeface="+mn-lt"/>
                <a:ea typeface="+mn-ea"/>
                <a:cs typeface="+mn-cs"/>
              </a:defRPr>
            </a:pPr>
            <a:endParaRPr lang="en-US"/>
          </a:p>
        </c:txPr>
        <c:crossAx val="391661648"/>
        <c:crosses val="autoZero"/>
        <c:auto val="1"/>
        <c:lblAlgn val="ctr"/>
        <c:lblOffset val="100"/>
        <c:tickLblSkip val="1"/>
        <c:noMultiLvlLbl val="0"/>
      </c:catAx>
      <c:valAx>
        <c:axId val="391661648"/>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3200" b="1" i="0" u="none" strike="noStrike">
                    <a:solidFill>
                      <a:srgbClr val="00005A"/>
                    </a:solidFill>
                    <a:latin typeface="+mn-lt"/>
                    <a:ea typeface="+mn-ea"/>
                    <a:cs typeface="+mn-cs"/>
                  </a:defRPr>
                </a:pPr>
                <a:r>
                  <a:rPr lang="fr-FR" sz="3200" b="1">
                    <a:solidFill>
                      <a:srgbClr val="00005A"/>
                    </a:solidFill>
                  </a:rPr>
                  <a:t>MtCO2e</a:t>
                </a:r>
                <a:endParaRPr/>
              </a:p>
            </c:rich>
          </c:tx>
          <c:layout>
            <c:manualLayout>
              <c:xMode val="edge"/>
              <c:yMode val="edge"/>
              <c:x val="1.8908000000000001E-2"/>
              <c:y val="0.247303"/>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3200" b="1" i="0" u="none" strike="noStrike">
                <a:solidFill>
                  <a:srgbClr val="00005A"/>
                </a:solidFill>
                <a:latin typeface="+mn-lt"/>
                <a:ea typeface="+mn-ea"/>
                <a:cs typeface="+mn-cs"/>
              </a:defRPr>
            </a:pPr>
            <a:endParaRPr lang="en-US"/>
          </a:p>
        </c:txPr>
        <c:crossAx val="391663216"/>
        <c:crosses val="autoZero"/>
        <c:crossBetween val="between"/>
      </c:valAx>
      <c:spPr>
        <a:prstGeom prst="rect">
          <a:avLst/>
        </a:prstGeom>
        <a:noFill/>
        <a:ln>
          <a:noFill/>
        </a:ln>
        <a:effectLst/>
      </c:spPr>
    </c:plotArea>
    <c:plotVisOnly val="1"/>
    <c:dispBlanksAs val="gap"/>
    <c:showDLblsOverMax val="0"/>
  </c:chart>
  <c:spPr>
    <a:xfrm>
      <a:off x="57321450" y="1327148"/>
      <a:ext cx="12004676" cy="7550151"/>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161999999999997E-2"/>
          <c:y val="3.252E-2"/>
          <c:w val="0.87807800000000003"/>
          <c:h val="0.49287500000000001"/>
        </c:manualLayout>
      </c:layout>
      <c:barChart>
        <c:barDir val="col"/>
        <c:grouping val="stacked"/>
        <c:varyColors val="0"/>
        <c:ser>
          <c:idx val="0"/>
          <c:order val="0"/>
          <c:tx>
            <c:strRef>
              <c:f>Graphiques_mesures_bas!$CR$3</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1-9E52-4C32-852D-1B1B1AAB1582}"/>
              </c:ext>
            </c:extLst>
          </c:dPt>
          <c:dPt>
            <c:idx val="2"/>
            <c:invertIfNegative val="0"/>
            <c:bubble3D val="0"/>
            <c:spPr>
              <a:prstGeom prst="rect">
                <a:avLst/>
              </a:prstGeom>
              <a:solidFill>
                <a:srgbClr val="00005A"/>
              </a:solidFill>
              <a:ln>
                <a:noFill/>
                <a:miter/>
              </a:ln>
              <a:effectLst/>
            </c:spPr>
            <c:extLst>
              <c:ext xmlns:c16="http://schemas.microsoft.com/office/drawing/2014/chart" uri="{C3380CC4-5D6E-409C-BE32-E72D297353CC}">
                <c16:uniqueId val="{00000003-9E52-4C32-852D-1B1B1AAB1582}"/>
              </c:ext>
            </c:extLst>
          </c:dPt>
          <c:dPt>
            <c:idx val="5"/>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5-9E52-4C32-852D-1B1B1AAB1582}"/>
              </c:ext>
            </c:extLst>
          </c:dPt>
          <c:dPt>
            <c:idx val="7"/>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7-9E52-4C32-852D-1B1B1AAB1582}"/>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52-4C32-852D-1B1B1AAB1582}"/>
                </c:ext>
              </c:extLst>
            </c:dLbl>
            <c:dLbl>
              <c:idx val="1"/>
              <c:delete val="1"/>
              <c:extLst>
                <c:ext xmlns:c15="http://schemas.microsoft.com/office/drawing/2012/chart" uri="{CE6537A1-D6FC-4f65-9D91-7224C49458BB}"/>
                <c:ext xmlns:c16="http://schemas.microsoft.com/office/drawing/2014/chart" uri="{C3380CC4-5D6E-409C-BE32-E72D297353CC}">
                  <c16:uniqueId val="{00000008-9E52-4C32-852D-1B1B1AAB1582}"/>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52-4C32-852D-1B1B1AAB1582}"/>
                </c:ext>
              </c:extLst>
            </c:dLbl>
            <c:dLbl>
              <c:idx val="3"/>
              <c:delete val="1"/>
              <c:extLst>
                <c:ext xmlns:c15="http://schemas.microsoft.com/office/drawing/2012/chart" uri="{CE6537A1-D6FC-4f65-9D91-7224C49458BB}"/>
                <c:ext xmlns:c16="http://schemas.microsoft.com/office/drawing/2014/chart" uri="{C3380CC4-5D6E-409C-BE32-E72D297353CC}">
                  <c16:uniqueId val="{00000009-9E52-4C32-852D-1B1B1AAB1582}"/>
                </c:ext>
              </c:extLst>
            </c:dLbl>
            <c:dLbl>
              <c:idx val="4"/>
              <c:delete val="1"/>
              <c:extLst>
                <c:ext xmlns:c15="http://schemas.microsoft.com/office/drawing/2012/chart" uri="{CE6537A1-D6FC-4f65-9D91-7224C49458BB}"/>
                <c:ext xmlns:c16="http://schemas.microsoft.com/office/drawing/2014/chart" uri="{C3380CC4-5D6E-409C-BE32-E72D297353CC}">
                  <c16:uniqueId val="{0000000A-9E52-4C32-852D-1B1B1AAB1582}"/>
                </c:ext>
              </c:extLst>
            </c:dLbl>
            <c:dLbl>
              <c:idx val="6"/>
              <c:delete val="1"/>
              <c:extLst>
                <c:ext xmlns:c15="http://schemas.microsoft.com/office/drawing/2012/chart" uri="{CE6537A1-D6FC-4f65-9D91-7224C49458BB}"/>
                <c:ext xmlns:c16="http://schemas.microsoft.com/office/drawing/2014/chart" uri="{C3380CC4-5D6E-409C-BE32-E72D297353CC}">
                  <c16:uniqueId val="{0000000B-9E52-4C32-852D-1B1B1AAB158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CQ$4:$CQ$11</c:f>
              <c:strCache>
                <c:ptCount val="8"/>
                <c:pt idx="0">
                  <c:v>Empreinte 2020</c:v>
                </c:pt>
                <c:pt idx="1">
                  <c:v>Accroissement Prop à la population</c:v>
                </c:pt>
                <c:pt idx="2">
                  <c:v>Empreinte 2050 avant transformation</c:v>
                </c:pt>
                <c:pt idx="3">
                  <c:v>Mesures PTEF - Chiffrage calculé</c:v>
                </c:pt>
                <c:pt idx="4">
                  <c:v>Mesures PTEF - chiffrage par objectifs</c:v>
                </c:pt>
                <c:pt idx="5">
                  <c:v>Empreinte 2050 après transformation (hors Prévention)</c:v>
                </c:pt>
                <c:pt idx="6">
                  <c:v>Réduction émissions attendues liée à la prévention</c:v>
                </c:pt>
                <c:pt idx="7">
                  <c:v>Empreinte 2050 après transformation (avec prévention)</c:v>
                </c:pt>
              </c:strCache>
            </c:strRef>
          </c:cat>
          <c:val>
            <c:numRef>
              <c:f>Graphiques_mesures_bas!$CR$4:$CR$11</c:f>
              <c:numCache>
                <c:formatCode>0.00</c:formatCode>
                <c:ptCount val="8"/>
                <c:pt idx="0">
                  <c:v>35.346011659360776</c:v>
                </c:pt>
                <c:pt idx="1">
                  <c:v>35.346011659360776</c:v>
                </c:pt>
                <c:pt idx="2">
                  <c:v>36.281708819301222</c:v>
                </c:pt>
                <c:pt idx="3">
                  <c:v>21.436809552945842</c:v>
                </c:pt>
                <c:pt idx="4">
                  <c:v>12.28771933117811</c:v>
                </c:pt>
                <c:pt idx="5">
                  <c:v>12.28771933117811</c:v>
                </c:pt>
                <c:pt idx="6">
                  <c:v>7.0692023318721589</c:v>
                </c:pt>
                <c:pt idx="7">
                  <c:v>7.0692023318721589</c:v>
                </c:pt>
              </c:numCache>
            </c:numRef>
          </c:val>
          <c:extLst>
            <c:ext xmlns:c16="http://schemas.microsoft.com/office/drawing/2014/chart" uri="{C3380CC4-5D6E-409C-BE32-E72D297353CC}">
              <c16:uniqueId val="{0000000C-9E52-4C32-852D-1B1B1AAB1582}"/>
            </c:ext>
          </c:extLst>
        </c:ser>
        <c:ser>
          <c:idx val="1"/>
          <c:order val="1"/>
          <c:tx>
            <c:strRef>
              <c:f>Graphiques_mesures_bas!$CS$3</c:f>
              <c:strCache>
                <c:ptCount val="1"/>
                <c:pt idx="0">
                  <c:v>Réduction émissions par poste après transformation</c:v>
                </c:pt>
              </c:strCache>
            </c:strRef>
          </c:tx>
          <c:spPr>
            <a:prstGeom prst="rect">
              <a:avLst/>
            </a:prstGeom>
            <a:solidFill>
              <a:schemeClr val="accent2"/>
            </a:solidFill>
            <a:ln>
              <a:noFill/>
            </a:ln>
            <a:effectLst/>
          </c:spPr>
          <c:invertIfNegative val="0"/>
          <c:dPt>
            <c:idx val="1"/>
            <c:invertIfNegative val="0"/>
            <c:bubble3D val="0"/>
            <c:spPr>
              <a:prstGeom prst="rect">
                <a:avLst/>
              </a:prstGeom>
              <a:solidFill>
                <a:srgbClr val="FF8200"/>
              </a:solidFill>
              <a:ln>
                <a:noFill/>
              </a:ln>
              <a:effectLst/>
            </c:spPr>
            <c:extLst>
              <c:ext xmlns:c16="http://schemas.microsoft.com/office/drawing/2014/chart" uri="{C3380CC4-5D6E-409C-BE32-E72D297353CC}">
                <c16:uniqueId val="{0000000E-9E52-4C32-852D-1B1B1AAB1582}"/>
              </c:ext>
            </c:extLst>
          </c:dPt>
          <c:dPt>
            <c:idx val="3"/>
            <c:invertIfNegative val="0"/>
            <c:bubble3D val="0"/>
            <c:spPr>
              <a:prstGeom prst="rect">
                <a:avLst/>
              </a:prstGeom>
              <a:solidFill>
                <a:srgbClr val="82C8FA"/>
              </a:solidFill>
              <a:ln>
                <a:noFill/>
              </a:ln>
              <a:effectLst/>
            </c:spPr>
            <c:extLst>
              <c:ext xmlns:c16="http://schemas.microsoft.com/office/drawing/2014/chart" uri="{C3380CC4-5D6E-409C-BE32-E72D297353CC}">
                <c16:uniqueId val="{00000010-9E52-4C32-852D-1B1B1AAB1582}"/>
              </c:ext>
            </c:extLst>
          </c:dPt>
          <c:dPt>
            <c:idx val="4"/>
            <c:invertIfNegative val="0"/>
            <c:bubble3D val="0"/>
            <c:spPr>
              <a:prstGeom prst="rect">
                <a:avLst/>
              </a:prstGeom>
              <a:solidFill>
                <a:srgbClr val="82C8FA"/>
              </a:solidFill>
              <a:ln>
                <a:noFill/>
              </a:ln>
              <a:effectLst/>
            </c:spPr>
            <c:extLst>
              <c:ext xmlns:c16="http://schemas.microsoft.com/office/drawing/2014/chart" uri="{C3380CC4-5D6E-409C-BE32-E72D297353CC}">
                <c16:uniqueId val="{00000012-9E52-4C32-852D-1B1B1AAB1582}"/>
              </c:ext>
            </c:extLst>
          </c:dPt>
          <c:dPt>
            <c:idx val="6"/>
            <c:invertIfNegative val="0"/>
            <c:bubble3D val="0"/>
            <c:spPr>
              <a:prstGeom prst="rect">
                <a:avLst/>
              </a:prstGeom>
              <a:pattFill prst="wdUpDiag">
                <a:fgClr>
                  <a:srgbClr val="82C8FA"/>
                </a:fgClr>
                <a:bgClr>
                  <a:schemeClr val="bg1"/>
                </a:bgClr>
              </a:pattFill>
              <a:ln>
                <a:noFill/>
              </a:ln>
              <a:effectLst/>
            </c:spPr>
            <c:extLst>
              <c:ext xmlns:c16="http://schemas.microsoft.com/office/drawing/2014/chart" uri="{C3380CC4-5D6E-409C-BE32-E72D297353CC}">
                <c16:uniqueId val="{00000014-9E52-4C32-852D-1B1B1AAB1582}"/>
              </c:ext>
            </c:extLst>
          </c:dPt>
          <c:dLbls>
            <c:dLbl>
              <c:idx val="1"/>
              <c:layout>
                <c:manualLayout>
                  <c:x val="-2.2659999999999998E-3"/>
                  <c:y val="-2.5669999999999998E-3"/>
                </c:manualLayout>
              </c:layout>
              <c:tx>
                <c:rich>
                  <a:bodyPr/>
                  <a:lstStyle/>
                  <a:p>
                    <a:r>
                      <a:rPr lang="en-US"/>
                      <a:t>+ </a:t>
                    </a:r>
                    <a:fld id="{2E610B3D-DAE2-40D9-863D-B084AB497FDA}"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E-9E52-4C32-852D-1B1B1AAB1582}"/>
                </c:ext>
              </c:extLst>
            </c:dLbl>
            <c:dLbl>
              <c:idx val="3"/>
              <c:tx>
                <c:rich>
                  <a:bodyPr rot="0" spcFirstLastPara="1" vertOverflow="ellipsis" vert="horz" wrap="square" lIns="38100" tIns="19050" rIns="38100" bIns="19050" anchor="ctr" anchorCtr="0">
                    <a:spAutoFit/>
                  </a:bodyPr>
                  <a:lstStyle/>
                  <a:p>
                    <a:pPr algn="ctr">
                      <a:defRPr sz="1800" b="1" i="0" u="none" strike="noStrike">
                        <a:solidFill>
                          <a:srgbClr val="00005A"/>
                        </a:solidFill>
                        <a:latin typeface="+mn-lt"/>
                        <a:ea typeface="+mn-ea"/>
                        <a:cs typeface="+mn-cs"/>
                      </a:defRPr>
                    </a:pPr>
                    <a:r>
                      <a:rPr lang="en-US"/>
                      <a:t>- </a:t>
                    </a:r>
                    <a:fld id="{95C9EF6C-722B-42D5-97E5-8EB524F8F54A}" type="VALUE">
                      <a:rPr lang="en-US"/>
                      <a:pPr algn="ctr">
                        <a:defRPr sz="1800" b="1" i="0" u="none" strike="noStrike">
                          <a:solidFill>
                            <a:srgbClr val="00005A"/>
                          </a:solidFill>
                          <a:latin typeface="+mn-lt"/>
                          <a:ea typeface="+mn-ea"/>
                          <a:cs typeface="+mn-cs"/>
                        </a:defRPr>
                      </a:pPr>
                      <a:t>[VALEUR]</a:t>
                    </a:fld>
                    <a:r>
                      <a:rPr lang="en-US"/>
                      <a:t> </a:t>
                    </a:r>
                    <a:endParaRPr/>
                  </a:p>
                  <a:p>
                    <a:pPr algn="ctr">
                      <a:defRPr sz="1800" b="1" i="0" u="none" strike="noStrike">
                        <a:solidFill>
                          <a:srgbClr val="00005A"/>
                        </a:solidFill>
                        <a:latin typeface="+mn-lt"/>
                        <a:ea typeface="+mn-ea"/>
                        <a:cs typeface="+mn-cs"/>
                      </a:defRPr>
                    </a:pPr>
                    <a:r>
                      <a:rPr lang="en-US"/>
                      <a:t>Mt</a:t>
                    </a:r>
                  </a:p>
                </c:rich>
              </c:tx>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0-9E52-4C32-852D-1B1B1AAB1582}"/>
                </c:ext>
              </c:extLst>
            </c:dLbl>
            <c:dLbl>
              <c:idx val="4"/>
              <c:tx>
                <c:rich>
                  <a:bodyPr/>
                  <a:lstStyle/>
                  <a:p>
                    <a:r>
                      <a:rPr lang="en-US"/>
                      <a:t>- </a:t>
                    </a:r>
                    <a:fld id="{F270C3A1-71DA-431E-9CBE-B02D4B8796F2}" type="VALUE">
                      <a:rPr lang="en-US"/>
                      <a:pPr/>
                      <a:t>[VALEUR]</a:t>
                    </a:fld>
                    <a:endParaRPr lang="en-US"/>
                  </a:p>
                  <a:p>
                    <a:r>
                      <a:rPr lang="en-US"/>
                      <a:t>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12-9E52-4C32-852D-1B1B1AAB1582}"/>
                </c:ext>
              </c:extLst>
            </c:dLbl>
            <c:dLbl>
              <c:idx val="6"/>
              <c:layout>
                <c:manualLayout>
                  <c:x val="-1.1329999999999999E-3"/>
                  <c:y val="-8.0740000000000006E-2"/>
                </c:manualLayout>
              </c:layout>
              <c:tx>
                <c:rich>
                  <a:bodyPr rot="0" spcFirstLastPara="1" vertOverflow="ellipsis" vert="horz" wrap="square" lIns="38100" tIns="19050" rIns="38100" bIns="19050" anchor="ctr" anchorCtr="1">
                    <a:spAutoFit/>
                  </a:bodyPr>
                  <a:lstStyle/>
                  <a:p>
                    <a:pPr>
                      <a:defRPr sz="1800" b="1" i="0" u="none" strike="noStrike">
                        <a:solidFill>
                          <a:srgbClr val="00005A"/>
                        </a:solidFill>
                        <a:latin typeface="+mn-lt"/>
                        <a:ea typeface="+mn-ea"/>
                        <a:cs typeface="+mn-cs"/>
                      </a:defRPr>
                    </a:pPr>
                    <a:r>
                      <a:rPr lang="en-US" sz="1800" b="1">
                        <a:solidFill>
                          <a:srgbClr val="00005A"/>
                        </a:solidFill>
                      </a:rPr>
                      <a:t>- </a:t>
                    </a:r>
                    <a:fld id="{EEFDD6BF-12E6-4F9C-AE08-D02C262842E8}" type="VALUE">
                      <a:rPr lang="en-US" sz="1800" b="1">
                        <a:solidFill>
                          <a:srgbClr val="00005A"/>
                        </a:solidFill>
                      </a:rPr>
                      <a:pPr>
                        <a:defRPr sz="1800" b="1" i="0" u="none" strike="noStrike">
                          <a:solidFill>
                            <a:srgbClr val="00005A"/>
                          </a:solidFill>
                          <a:latin typeface="+mn-lt"/>
                          <a:ea typeface="+mn-ea"/>
                          <a:cs typeface="+mn-cs"/>
                        </a:defRPr>
                      </a:pPr>
                      <a:t>[VALEUR]</a:t>
                    </a:fld>
                    <a:endParaRPr lang="en-US" sz="1800" b="1">
                      <a:solidFill>
                        <a:srgbClr val="00005A"/>
                      </a:solidFill>
                    </a:endParaRPr>
                  </a:p>
                </c:rich>
              </c:tx>
              <c:numFmt formatCode="#,##0.0" sourceLinked="0"/>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4-9E52-4C32-852D-1B1B1AAB1582}"/>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a:solidFill>
                      <a:srgbClr val="00005A"/>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CQ$4:$CQ$11</c:f>
              <c:strCache>
                <c:ptCount val="8"/>
                <c:pt idx="0">
                  <c:v>Empreinte 2020</c:v>
                </c:pt>
                <c:pt idx="1">
                  <c:v>Accroissement Prop à la population</c:v>
                </c:pt>
                <c:pt idx="2">
                  <c:v>Empreinte 2050 avant transformation</c:v>
                </c:pt>
                <c:pt idx="3">
                  <c:v>Mesures PTEF - Chiffrage calculé</c:v>
                </c:pt>
                <c:pt idx="4">
                  <c:v>Mesures PTEF - chiffrage par objectifs</c:v>
                </c:pt>
                <c:pt idx="5">
                  <c:v>Empreinte 2050 après transformation (hors Prévention)</c:v>
                </c:pt>
                <c:pt idx="6">
                  <c:v>Réduction émissions attendues liée à la prévention</c:v>
                </c:pt>
                <c:pt idx="7">
                  <c:v>Empreinte 2050 après transformation (avec prévention)</c:v>
                </c:pt>
              </c:strCache>
            </c:strRef>
          </c:cat>
          <c:val>
            <c:numRef>
              <c:f>Graphiques_mesures_bas!$CS$4:$CS$11</c:f>
              <c:numCache>
                <c:formatCode>0.00</c:formatCode>
                <c:ptCount val="8"/>
                <c:pt idx="1">
                  <c:v>0.935697159940446</c:v>
                </c:pt>
                <c:pt idx="3">
                  <c:v>14.84489926635538</c:v>
                </c:pt>
                <c:pt idx="4">
                  <c:v>9.1490902217677323</c:v>
                </c:pt>
                <c:pt idx="6">
                  <c:v>5.218516999305951</c:v>
                </c:pt>
              </c:numCache>
            </c:numRef>
          </c:val>
          <c:extLst>
            <c:ext xmlns:c16="http://schemas.microsoft.com/office/drawing/2014/chart" uri="{C3380CC4-5D6E-409C-BE32-E72D297353CC}">
              <c16:uniqueId val="{00000015-9E52-4C32-852D-1B1B1AAB1582}"/>
            </c:ext>
          </c:extLst>
        </c:ser>
        <c:dLbls>
          <c:showLegendKey val="0"/>
          <c:showVal val="0"/>
          <c:showCatName val="0"/>
          <c:showSerName val="0"/>
          <c:showPercent val="0"/>
          <c:showBubbleSize val="0"/>
        </c:dLbls>
        <c:gapWidth val="25"/>
        <c:overlap val="100"/>
        <c:axId val="391658120"/>
        <c:axId val="391662432"/>
      </c:barChart>
      <c:catAx>
        <c:axId val="39165812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2700000" spcFirstLastPara="1" vertOverflow="ellipsis" wrap="square" anchor="t" anchorCtr="0"/>
          <a:lstStyle/>
          <a:p>
            <a:pPr>
              <a:defRPr sz="2000" b="1" i="0" u="none" strike="noStrike">
                <a:solidFill>
                  <a:srgbClr val="00005A"/>
                </a:solidFill>
                <a:latin typeface="+mn-lt"/>
                <a:ea typeface="+mn-ea"/>
                <a:cs typeface="+mn-cs"/>
              </a:defRPr>
            </a:pPr>
            <a:endParaRPr lang="en-US"/>
          </a:p>
        </c:txPr>
        <c:crossAx val="391662432"/>
        <c:crosses val="autoZero"/>
        <c:auto val="1"/>
        <c:lblAlgn val="ctr"/>
        <c:lblOffset val="100"/>
        <c:tickLblSkip val="1"/>
        <c:noMultiLvlLbl val="0"/>
      </c:catAx>
      <c:valAx>
        <c:axId val="391662432"/>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a:solidFill>
                      <a:srgbClr val="00005A"/>
                    </a:solidFill>
                    <a:latin typeface="+mn-lt"/>
                    <a:ea typeface="+mn-ea"/>
                    <a:cs typeface="+mn-cs"/>
                  </a:defRPr>
                </a:pPr>
                <a:r>
                  <a:rPr lang="fr-FR" sz="1800" b="1">
                    <a:solidFill>
                      <a:srgbClr val="00005A"/>
                    </a:solidFill>
                  </a:rPr>
                  <a:t>MtCO2e</a:t>
                </a:r>
                <a:endParaRPr/>
              </a:p>
            </c:rich>
          </c:tx>
          <c:layout>
            <c:manualLayout>
              <c:xMode val="edge"/>
              <c:yMode val="edge"/>
              <c:x val="1.3242E-2"/>
              <c:y val="0.247303"/>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2000" b="1" i="0" u="none" strike="noStrike">
                <a:solidFill>
                  <a:srgbClr val="00005A"/>
                </a:solidFill>
                <a:latin typeface="+mn-lt"/>
                <a:ea typeface="+mn-ea"/>
                <a:cs typeface="+mn-cs"/>
              </a:defRPr>
            </a:pPr>
            <a:endParaRPr lang="en-US"/>
          </a:p>
        </c:txPr>
        <c:crossAx val="391658120"/>
        <c:crosses val="autoZero"/>
        <c:crossBetween val="between"/>
      </c:valAx>
      <c:spPr>
        <a:prstGeom prst="rect">
          <a:avLst/>
        </a:prstGeom>
        <a:noFill/>
        <a:ln>
          <a:noFill/>
        </a:ln>
        <a:effectLst/>
      </c:spPr>
    </c:plotArea>
    <c:plotVisOnly val="1"/>
    <c:dispBlanksAs val="gap"/>
    <c:showDLblsOverMax val="0"/>
  </c:chart>
  <c:spPr>
    <a:xfrm>
      <a:off x="71608950" y="1333500"/>
      <a:ext cx="11207750" cy="7550151"/>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61999999999995E-2"/>
          <c:y val="3.252E-2"/>
          <c:w val="0.86363000000000001"/>
          <c:h val="0.52349199999999996"/>
        </c:manualLayout>
      </c:layout>
      <c:barChart>
        <c:barDir val="col"/>
        <c:grouping val="stacked"/>
        <c:varyColors val="0"/>
        <c:ser>
          <c:idx val="0"/>
          <c:order val="0"/>
          <c:tx>
            <c:strRef>
              <c:f>Graphiques_mesures_bas_ENG!$H$2</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1-055E-4A24-9D67-389D0ADC493B}"/>
              </c:ext>
            </c:extLst>
          </c:dPt>
          <c:dPt>
            <c:idx val="2"/>
            <c:invertIfNegative val="0"/>
            <c:bubble3D val="0"/>
            <c:spPr>
              <a:prstGeom prst="rect">
                <a:avLst/>
              </a:prstGeom>
              <a:solidFill>
                <a:schemeClr val="accent1"/>
              </a:solidFill>
              <a:ln>
                <a:noFill/>
                <a:bevel/>
              </a:ln>
              <a:effectLst/>
            </c:spPr>
            <c:extLst>
              <c:ext xmlns:c16="http://schemas.microsoft.com/office/drawing/2014/chart" uri="{C3380CC4-5D6E-409C-BE32-E72D297353CC}">
                <c16:uniqueId val="{00000003-055E-4A24-9D67-389D0ADC493B}"/>
              </c:ext>
            </c:extLst>
          </c:dPt>
          <c:dPt>
            <c:idx val="15"/>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5-055E-4A24-9D67-389D0ADC493B}"/>
              </c:ext>
            </c:extLst>
          </c:dPt>
          <c:dPt>
            <c:idx val="17"/>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7-055E-4A24-9D67-389D0ADC493B}"/>
              </c:ext>
            </c:extLst>
          </c:dPt>
          <c:dLbls>
            <c:dLbl>
              <c:idx val="0"/>
              <c:layout>
                <c:manualLayout>
                  <c:x val="0"/>
                  <c:y val="-0.247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5E-4A24-9D67-389D0ADC493B}"/>
                </c:ext>
              </c:extLst>
            </c:dLbl>
            <c:dLbl>
              <c:idx val="2"/>
              <c:layout>
                <c:manualLayout>
                  <c:x val="0"/>
                  <c:y val="-0.2658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5E-4A24-9D67-389D0ADC493B}"/>
                </c:ext>
              </c:extLst>
            </c:dLbl>
            <c:dLbl>
              <c:idx val="15"/>
              <c:layout>
                <c:manualLayout>
                  <c:x val="0"/>
                  <c:y val="-0.1554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5E-4A24-9D67-389D0ADC493B}"/>
                </c:ext>
              </c:extLst>
            </c:dLbl>
            <c:dLbl>
              <c:idx val="17"/>
              <c:layout>
                <c:manualLayout>
                  <c:x val="0"/>
                  <c:y val="-9.407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5E-4A24-9D67-389D0ADC49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G$3:$G$20</c:f>
              <c:strCache>
                <c:ptCount val="18"/>
                <c:pt idx="0">
                  <c:v>Footprint 2020</c:v>
                </c:pt>
                <c:pt idx="1">
                  <c:v>Increase linked to Pop. Growth</c:v>
                </c:pt>
                <c:pt idx="2">
                  <c:v>Footprint 2050 before transformation</c:v>
                </c:pt>
                <c:pt idx="3">
                  <c:v>Medicines - Volumes</c:v>
                </c:pt>
                <c:pt idx="4">
                  <c:v>Medicines - Emission Factor</c:v>
                </c:pt>
                <c:pt idx="5">
                  <c:v>Medical Device - Volumes</c:v>
                </c:pt>
                <c:pt idx="6">
                  <c:v>Medical Device - Emission Factor</c:v>
                </c:pt>
                <c:pt idx="7">
                  <c:v>Patients and visitors transportation</c:v>
                </c:pt>
                <c:pt idx="8">
                  <c:v>Fix fossil fuel combustion</c:v>
                </c:pt>
                <c:pt idx="9">
                  <c:v>Food</c:v>
                </c:pt>
                <c:pt idx="10">
                  <c:v>Employee commute</c:v>
                </c:pt>
                <c:pt idx="11">
                  <c:v>Electricity consumption</c:v>
                </c:pt>
                <c:pt idx="12">
                  <c:v>Business trips</c:v>
                </c:pt>
                <c:pt idx="13">
                  <c:v>Mobile fossil fuel combustion</c:v>
                </c:pt>
                <c:pt idx="14">
                  <c:v>Fugitive emissions</c:v>
                </c:pt>
                <c:pt idx="15">
                  <c:v>Footprint 2050 with measures applied</c:v>
                </c:pt>
                <c:pt idx="16">
                  <c:v>Prevention Gap expected</c:v>
                </c:pt>
                <c:pt idx="17">
                  <c:v>Footprint 2050 with measures applied (including prevention)</c:v>
                </c:pt>
              </c:strCache>
            </c:strRef>
          </c:cat>
          <c:val>
            <c:numRef>
              <c:f>Graphiques_mesures_bas_ENG!$H$3:$H$20</c:f>
              <c:numCache>
                <c:formatCode>0.00</c:formatCode>
                <c:ptCount val="18"/>
                <c:pt idx="0">
                  <c:v>35.346011659360776</c:v>
                </c:pt>
                <c:pt idx="1">
                  <c:v>35.346011659360776</c:v>
                </c:pt>
                <c:pt idx="2">
                  <c:v>36.281708819301222</c:v>
                </c:pt>
                <c:pt idx="3">
                  <c:v>33.599306434800475</c:v>
                </c:pt>
                <c:pt idx="4">
                  <c:v>30.916904050299728</c:v>
                </c:pt>
                <c:pt idx="5">
                  <c:v>29.024761323916607</c:v>
                </c:pt>
                <c:pt idx="6">
                  <c:v>27.132618597533487</c:v>
                </c:pt>
                <c:pt idx="7">
                  <c:v>22.751232077644826</c:v>
                </c:pt>
                <c:pt idx="8">
                  <c:v>18.562628716437604</c:v>
                </c:pt>
                <c:pt idx="9">
                  <c:v>15.803057678936426</c:v>
                </c:pt>
                <c:pt idx="10">
                  <c:v>13.99940774089267</c:v>
                </c:pt>
                <c:pt idx="11">
                  <c:v>13.714748515556053</c:v>
                </c:pt>
                <c:pt idx="12">
                  <c:v>13.51122716329823</c:v>
                </c:pt>
                <c:pt idx="13">
                  <c:v>13.222113757194453</c:v>
                </c:pt>
                <c:pt idx="14">
                  <c:v>12.287719331178106</c:v>
                </c:pt>
                <c:pt idx="15">
                  <c:v>12.287719331178106</c:v>
                </c:pt>
                <c:pt idx="16">
                  <c:v>7.0692023318721553</c:v>
                </c:pt>
                <c:pt idx="17">
                  <c:v>7.0692023318721553</c:v>
                </c:pt>
              </c:numCache>
            </c:numRef>
          </c:val>
          <c:extLst>
            <c:ext xmlns:c16="http://schemas.microsoft.com/office/drawing/2014/chart" uri="{C3380CC4-5D6E-409C-BE32-E72D297353CC}">
              <c16:uniqueId val="{00000008-055E-4A24-9D67-389D0ADC493B}"/>
            </c:ext>
          </c:extLst>
        </c:ser>
        <c:ser>
          <c:idx val="1"/>
          <c:order val="1"/>
          <c:tx>
            <c:strRef>
              <c:f>Graphiques_mesures_bas_ENG!$I$2</c:f>
              <c:strCache>
                <c:ptCount val="1"/>
                <c:pt idx="0">
                  <c:v>Réduction émissions par poste après transformation</c:v>
                </c:pt>
              </c:strCache>
            </c:strRef>
          </c:tx>
          <c:spPr>
            <a:prstGeom prst="rect">
              <a:avLst/>
            </a:prstGeom>
            <a:solidFill>
              <a:srgbClr val="92D050"/>
            </a:solidFill>
            <a:ln>
              <a:noFill/>
            </a:ln>
            <a:effectLst/>
          </c:spPr>
          <c:invertIfNegative val="0"/>
          <c:dPt>
            <c:idx val="1"/>
            <c:invertIfNegative val="0"/>
            <c:bubble3D val="0"/>
            <c:spPr>
              <a:prstGeom prst="rect">
                <a:avLst/>
              </a:prstGeom>
              <a:solidFill>
                <a:srgbClr val="FF0000"/>
              </a:solidFill>
              <a:ln>
                <a:noFill/>
              </a:ln>
              <a:effectLst/>
            </c:spPr>
            <c:extLst>
              <c:ext xmlns:c16="http://schemas.microsoft.com/office/drawing/2014/chart" uri="{C3380CC4-5D6E-409C-BE32-E72D297353CC}">
                <c16:uniqueId val="{0000000A-055E-4A24-9D67-389D0ADC493B}"/>
              </c:ext>
            </c:extLst>
          </c:dPt>
          <c:dPt>
            <c:idx val="15"/>
            <c:invertIfNegative val="0"/>
            <c:bubble3D val="0"/>
            <c:spPr>
              <a:prstGeom prst="rect">
                <a:avLst/>
              </a:prstGeom>
              <a:solidFill>
                <a:srgbClr val="FFC000"/>
              </a:solidFill>
              <a:ln>
                <a:noFill/>
              </a:ln>
              <a:effectLst/>
            </c:spPr>
            <c:extLst>
              <c:ext xmlns:c16="http://schemas.microsoft.com/office/drawing/2014/chart" uri="{C3380CC4-5D6E-409C-BE32-E72D297353CC}">
                <c16:uniqueId val="{0000000C-055E-4A24-9D67-389D0ADC493B}"/>
              </c:ext>
            </c:extLst>
          </c:dPt>
          <c:dPt>
            <c:idx val="16"/>
            <c:invertIfNegative val="0"/>
            <c:bubble3D val="0"/>
            <c:spPr>
              <a:prstGeom prst="rect">
                <a:avLst/>
              </a:prstGeom>
              <a:pattFill prst="wdUpDiag">
                <a:fgClr>
                  <a:srgbClr val="92D050"/>
                </a:fgClr>
                <a:bgClr>
                  <a:schemeClr val="bg1"/>
                </a:bgClr>
              </a:pattFill>
              <a:ln>
                <a:noFill/>
              </a:ln>
              <a:effectLst/>
            </c:spPr>
            <c:extLst>
              <c:ext xmlns:c16="http://schemas.microsoft.com/office/drawing/2014/chart" uri="{C3380CC4-5D6E-409C-BE32-E72D297353CC}">
                <c16:uniqueId val="{0000000E-055E-4A24-9D67-389D0ADC493B}"/>
              </c:ext>
            </c:extLst>
          </c:dPt>
          <c:cat>
            <c:strRef>
              <c:f>Graphiques_mesures_bas_ENG!$G$3:$G$20</c:f>
              <c:strCache>
                <c:ptCount val="18"/>
                <c:pt idx="0">
                  <c:v>Footprint 2020</c:v>
                </c:pt>
                <c:pt idx="1">
                  <c:v>Increase linked to Pop. Growth</c:v>
                </c:pt>
                <c:pt idx="2">
                  <c:v>Footprint 2050 before transformation</c:v>
                </c:pt>
                <c:pt idx="3">
                  <c:v>Medicines - Volumes</c:v>
                </c:pt>
                <c:pt idx="4">
                  <c:v>Medicines - Emission Factor</c:v>
                </c:pt>
                <c:pt idx="5">
                  <c:v>Medical Device - Volumes</c:v>
                </c:pt>
                <c:pt idx="6">
                  <c:v>Medical Device - Emission Factor</c:v>
                </c:pt>
                <c:pt idx="7">
                  <c:v>Patients and visitors transportation</c:v>
                </c:pt>
                <c:pt idx="8">
                  <c:v>Fix fossil fuel combustion</c:v>
                </c:pt>
                <c:pt idx="9">
                  <c:v>Food</c:v>
                </c:pt>
                <c:pt idx="10">
                  <c:v>Employee commute</c:v>
                </c:pt>
                <c:pt idx="11">
                  <c:v>Electricity consumption</c:v>
                </c:pt>
                <c:pt idx="12">
                  <c:v>Business trips</c:v>
                </c:pt>
                <c:pt idx="13">
                  <c:v>Mobile fossil fuel combustion</c:v>
                </c:pt>
                <c:pt idx="14">
                  <c:v>Fugitive emissions</c:v>
                </c:pt>
                <c:pt idx="15">
                  <c:v>Footprint 2050 with measures applied</c:v>
                </c:pt>
                <c:pt idx="16">
                  <c:v>Prevention Gap expected</c:v>
                </c:pt>
                <c:pt idx="17">
                  <c:v>Footprint 2050 with measures applied (including prevention)</c:v>
                </c:pt>
              </c:strCache>
            </c:strRef>
          </c:cat>
          <c:val>
            <c:numRef>
              <c:f>Graphiques_mesures_bas_ENG!$I$3:$I$20</c:f>
              <c:numCache>
                <c:formatCode>0.00</c:formatCode>
                <c:ptCount val="18"/>
                <c:pt idx="1">
                  <c:v>0.935697159940446</c:v>
                </c:pt>
                <c:pt idx="3">
                  <c:v>2.6824023845007456</c:v>
                </c:pt>
                <c:pt idx="4">
                  <c:v>2.6824023845007456</c:v>
                </c:pt>
                <c:pt idx="5">
                  <c:v>1.8921427263831201</c:v>
                </c:pt>
                <c:pt idx="6">
                  <c:v>1.8921427263831201</c:v>
                </c:pt>
                <c:pt idx="7">
                  <c:v>4.3813865198886619</c:v>
                </c:pt>
                <c:pt idx="8">
                  <c:v>4.1886033612072202</c:v>
                </c:pt>
                <c:pt idx="9">
                  <c:v>2.7595710375011793</c:v>
                </c:pt>
                <c:pt idx="10">
                  <c:v>1.8036499380437565</c:v>
                </c:pt>
                <c:pt idx="11">
                  <c:v>0.2846592253366157</c:v>
                </c:pt>
                <c:pt idx="12">
                  <c:v>0.20352135225782408</c:v>
                </c:pt>
                <c:pt idx="13">
                  <c:v>0.28911340610377756</c:v>
                </c:pt>
                <c:pt idx="14">
                  <c:v>0.93439442601634704</c:v>
                </c:pt>
                <c:pt idx="16">
                  <c:v>5.218516999305951</c:v>
                </c:pt>
              </c:numCache>
            </c:numRef>
          </c:val>
          <c:extLst>
            <c:ext xmlns:c16="http://schemas.microsoft.com/office/drawing/2014/chart" uri="{C3380CC4-5D6E-409C-BE32-E72D297353CC}">
              <c16:uniqueId val="{0000000F-055E-4A24-9D67-389D0ADC493B}"/>
            </c:ext>
          </c:extLst>
        </c:ser>
        <c:dLbls>
          <c:showLegendKey val="0"/>
          <c:showVal val="0"/>
          <c:showCatName val="0"/>
          <c:showSerName val="0"/>
          <c:showPercent val="0"/>
          <c:showBubbleSize val="0"/>
        </c:dLbls>
        <c:gapWidth val="25"/>
        <c:overlap val="100"/>
        <c:axId val="391662824"/>
        <c:axId val="391661256"/>
      </c:barChart>
      <c:catAx>
        <c:axId val="391662824"/>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a:solidFill>
                  <a:schemeClr val="tx1">
                    <a:lumMod val="65000"/>
                    <a:lumOff val="35000"/>
                  </a:schemeClr>
                </a:solidFill>
                <a:latin typeface="+mn-lt"/>
                <a:ea typeface="+mn-ea"/>
                <a:cs typeface="+mn-cs"/>
              </a:defRPr>
            </a:pPr>
            <a:endParaRPr lang="en-US"/>
          </a:p>
        </c:txPr>
        <c:crossAx val="391661256"/>
        <c:crosses val="autoZero"/>
        <c:auto val="1"/>
        <c:lblAlgn val="ctr"/>
        <c:lblOffset val="100"/>
        <c:tickLblSkip val="1"/>
        <c:noMultiLvlLbl val="0"/>
      </c:catAx>
      <c:valAx>
        <c:axId val="391661256"/>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numFmt formatCode="0.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100" b="0" i="0" u="none" strike="noStrike">
                <a:solidFill>
                  <a:schemeClr val="tx1">
                    <a:lumMod val="65000"/>
                    <a:lumOff val="35000"/>
                  </a:schemeClr>
                </a:solidFill>
                <a:latin typeface="+mn-lt"/>
                <a:ea typeface="+mn-ea"/>
                <a:cs typeface="+mn-cs"/>
              </a:defRPr>
            </a:pPr>
            <a:endParaRPr lang="en-US"/>
          </a:p>
        </c:txPr>
        <c:crossAx val="391662824"/>
        <c:crosses val="autoZero"/>
        <c:crossBetween val="between"/>
      </c:valAx>
      <c:spPr>
        <a:prstGeom prst="rect">
          <a:avLst/>
        </a:prstGeom>
        <a:noFill/>
        <a:ln>
          <a:noFill/>
        </a:ln>
        <a:effectLst/>
      </c:spPr>
    </c:plotArea>
    <c:legend>
      <c:legendPos val="b"/>
      <c:legendEntry>
        <c:idx val="0"/>
        <c:delete val="1"/>
      </c:legendEntry>
      <c:layout>
        <c:manualLayout>
          <c:xMode val="edge"/>
          <c:yMode val="edge"/>
          <c:x val="3.8517999999999997E-2"/>
          <c:y val="0.92788000000000004"/>
          <c:w val="0.461866"/>
          <c:h val="4.6316999999999997E-2"/>
        </c:manualLayout>
      </c:layout>
      <c:overlay val="0"/>
      <c:spPr>
        <a:prstGeom prst="rect">
          <a:avLst/>
        </a:prstGeom>
        <a:solidFill>
          <a:schemeClr val="lt1"/>
        </a:solidFill>
        <a:ln w="12700" cap="flat" cmpd="sng" algn="ctr">
          <a:solidFill>
            <a:schemeClr val="accent6"/>
          </a:solidFill>
          <a:prstDash val="solid"/>
          <a:miter lim="800000"/>
        </a:ln>
        <a:effectLst/>
      </c:spPr>
      <c:txPr>
        <a:bodyPr rot="0" spcFirstLastPara="1" vertOverflow="ellipsis" vert="horz" wrap="square" anchor="ctr" anchorCtr="1"/>
        <a:lstStyle/>
        <a:p>
          <a:pPr>
            <a:defRPr sz="1800" b="0" i="0" u="none" strike="noStrike">
              <a:solidFill>
                <a:schemeClr val="dk1"/>
              </a:solidFill>
              <a:latin typeface="+mn-lt"/>
              <a:ea typeface="+mn-ea"/>
              <a:cs typeface="+mn-cs"/>
            </a:defRPr>
          </a:pPr>
          <a:endParaRPr lang="en-US"/>
        </a:p>
      </c:txPr>
    </c:legend>
    <c:plotVisOnly val="1"/>
    <c:dispBlanksAs val="gap"/>
    <c:showDLblsOverMax val="0"/>
  </c:chart>
  <c:spPr>
    <a:xfrm>
      <a:off x="9698831" y="2867025"/>
      <a:ext cx="15968663" cy="7610475"/>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1" i="0" u="none" strike="noStrike" kern="1200" spc="0" baseline="0">
                <a:solidFill>
                  <a:srgbClr val="000000"/>
                </a:solidFill>
              </a:rPr>
              <a:t>Répartitions des émissions de gaz à effet de serre du secteur de l'Autonom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4"/>
              </a:solidFill>
              <a:ln w="19050">
                <a:solidFill>
                  <a:schemeClr val="lt1"/>
                </a:solidFill>
              </a:ln>
              <a:effectLst/>
            </c:spPr>
            <c:extLst>
              <c:ext xmlns:c16="http://schemas.microsoft.com/office/drawing/2014/chart" uri="{C3380CC4-5D6E-409C-BE32-E72D297353CC}">
                <c16:uniqueId val="{00000001-5A63-6E49-8490-176F473C483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2-5A63-6E49-8490-176F473C4839}"/>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3-5A63-6E49-8490-176F473C4839}"/>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4-5A63-6E49-8490-176F473C483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5A63-6E49-8490-176F473C483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6-5A63-6E49-8490-176F473C4839}"/>
              </c:ext>
            </c:extLst>
          </c:dPt>
          <c:dLbls>
            <c:dLbl>
              <c:idx val="0"/>
              <c:layout>
                <c:manualLayout>
                  <c:x val="6.771844530772779E-2"/>
                  <c:y val="-0.1044430977863923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63-6E49-8490-176F473C4839}"/>
                </c:ext>
              </c:extLst>
            </c:dLbl>
            <c:dLbl>
              <c:idx val="1"/>
              <c:layout>
                <c:manualLayout>
                  <c:x val="5.1165047565838916E-2"/>
                  <c:y val="0.1272900254271655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A63-6E49-8490-176F473C4839}"/>
                </c:ext>
              </c:extLst>
            </c:dLbl>
            <c:dLbl>
              <c:idx val="2"/>
              <c:layout>
                <c:manualLayout>
                  <c:x val="-7.8252425688930052E-2"/>
                  <c:y val="0.107706944592216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63-6E49-8490-176F473C4839}"/>
                </c:ext>
              </c:extLst>
            </c:dLbl>
            <c:dLbl>
              <c:idx val="3"/>
              <c:layout>
                <c:manualLayout>
                  <c:x val="-9.0291260410303872E-2"/>
                  <c:y val="-9.791540417474275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A63-6E49-8490-176F473C4839}"/>
                </c:ext>
              </c:extLst>
            </c:dLbl>
            <c:dLbl>
              <c:idx val="4"/>
              <c:layout>
                <c:manualLayout>
                  <c:x val="-5.5679610586354081E-2"/>
                  <c:y val="-9.46515573689180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A63-6E49-8490-176F473C4839}"/>
                </c:ext>
              </c:extLst>
            </c:dLbl>
            <c:dLbl>
              <c:idx val="5"/>
              <c:layout>
                <c:manualLayout>
                  <c:x val="-3.4611649823949847E-2"/>
                  <c:y val="-0.1272900254271655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A63-6E49-8490-176F473C483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lan global'!$B$65:$B$70</c:f>
              <c:strCache>
                <c:ptCount val="6"/>
                <c:pt idx="0">
                  <c:v>Déplacements </c:v>
                </c:pt>
                <c:pt idx="1">
                  <c:v>Alimentation </c:v>
                </c:pt>
                <c:pt idx="2">
                  <c:v>Consommation d'énergie</c:v>
                </c:pt>
                <c:pt idx="3">
                  <c:v>Constructions, rénovation et entretien des bâtiments </c:v>
                </c:pt>
                <c:pt idx="4">
                  <c:v>Soins et produits de santé</c:v>
                </c:pt>
                <c:pt idx="5">
                  <c:v>Autres (linge, climatisation, déchets et autres immobilisations)</c:v>
                </c:pt>
              </c:strCache>
            </c:strRef>
          </c:cat>
          <c:val>
            <c:numRef>
              <c:f>'Bilan global'!$C$65:$C$70</c:f>
              <c:numCache>
                <c:formatCode>0.0</c:formatCode>
                <c:ptCount val="6"/>
                <c:pt idx="0">
                  <c:v>2.6667993045361227</c:v>
                </c:pt>
                <c:pt idx="1">
                  <c:v>2.480575372465406</c:v>
                </c:pt>
                <c:pt idx="2">
                  <c:v>2.1429369894199297</c:v>
                </c:pt>
                <c:pt idx="3">
                  <c:v>1.215012632267527</c:v>
                </c:pt>
                <c:pt idx="4">
                  <c:v>1.1085983347562587</c:v>
                </c:pt>
                <c:pt idx="5">
                  <c:v>0.89929456369231886</c:v>
                </c:pt>
              </c:numCache>
            </c:numRef>
          </c:val>
          <c:extLst>
            <c:ext xmlns:c16="http://schemas.microsoft.com/office/drawing/2014/chart" uri="{C3380CC4-5D6E-409C-BE32-E72D297353CC}">
              <c16:uniqueId val="{00000000-5A63-6E49-8490-176F473C483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1703447716087312"/>
          <c:y val="9.3605841411996654E-2"/>
          <c:w val="0.37393639679809654"/>
          <c:h val="0.8650098660692028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529"/>
          <c:y val="3.252E-2"/>
          <c:w val="0.80616299999999996"/>
          <c:h val="0.66378499999999996"/>
        </c:manualLayout>
      </c:layout>
      <c:barChart>
        <c:barDir val="col"/>
        <c:grouping val="stacked"/>
        <c:varyColors val="0"/>
        <c:ser>
          <c:idx val="0"/>
          <c:order val="0"/>
          <c:tx>
            <c:strRef>
              <c:f>Graphiques_mesures_bas_ENG!$AI$7</c:f>
              <c:strCache>
                <c:ptCount val="1"/>
                <c:pt idx="0">
                  <c:v>Valeur</c:v>
                </c:pt>
              </c:strCache>
            </c:strRef>
          </c:tx>
          <c:spPr>
            <a:prstGeom prst="rect">
              <a:avLst/>
            </a:prstGeom>
            <a:solidFill>
              <a:schemeClr val="accent1"/>
            </a:solidFill>
            <a:ln>
              <a:noFill/>
            </a:ln>
            <a:effectLst/>
          </c:spPr>
          <c:invertIfNegative val="0"/>
          <c:dPt>
            <c:idx val="1"/>
            <c:invertIfNegative val="0"/>
            <c:bubble3D val="0"/>
            <c:spPr>
              <a:prstGeom prst="rect">
                <a:avLst/>
              </a:prstGeom>
              <a:noFill/>
              <a:ln>
                <a:noFill/>
              </a:ln>
              <a:effectLst/>
            </c:spPr>
            <c:extLst>
              <c:ext xmlns:c16="http://schemas.microsoft.com/office/drawing/2014/chart" uri="{C3380CC4-5D6E-409C-BE32-E72D297353CC}">
                <c16:uniqueId val="{00000001-568B-43E1-92FC-785E9C007DD8}"/>
              </c:ext>
            </c:extLst>
          </c:dPt>
          <c:dLbls>
            <c:dLbl>
              <c:idx val="1"/>
              <c:delete val="1"/>
              <c:extLst>
                <c:ext xmlns:c15="http://schemas.microsoft.com/office/drawing/2012/chart" uri="{CE6537A1-D6FC-4f65-9D91-7224C49458BB}"/>
                <c:ext xmlns:c16="http://schemas.microsoft.com/office/drawing/2014/chart" uri="{C3380CC4-5D6E-409C-BE32-E72D297353CC}">
                  <c16:uniqueId val="{00000001-568B-43E1-92FC-785E9C007DD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AH$8:$AH$10</c:f>
              <c:strCache>
                <c:ptCount val="3"/>
                <c:pt idx="0">
                  <c:v>Footprint 2020</c:v>
                </c:pt>
                <c:pt idx="2">
                  <c:v>Footprint 2050 before transformation</c:v>
                </c:pt>
              </c:strCache>
            </c:strRef>
          </c:cat>
          <c:val>
            <c:numRef>
              <c:f>Graphiques_mesures_bas_ENG!$AI$8:$AI$10</c:f>
              <c:numCache>
                <c:formatCode>0.00</c:formatCode>
                <c:ptCount val="3"/>
                <c:pt idx="0">
                  <c:v>35.346011659360776</c:v>
                </c:pt>
                <c:pt idx="1">
                  <c:v>35.346011659360776</c:v>
                </c:pt>
                <c:pt idx="2">
                  <c:v>36.281708819301222</c:v>
                </c:pt>
              </c:numCache>
            </c:numRef>
          </c:val>
          <c:extLst>
            <c:ext xmlns:c16="http://schemas.microsoft.com/office/drawing/2014/chart" uri="{C3380CC4-5D6E-409C-BE32-E72D297353CC}">
              <c16:uniqueId val="{00000002-568B-43E1-92FC-785E9C007DD8}"/>
            </c:ext>
          </c:extLst>
        </c:ser>
        <c:ser>
          <c:idx val="1"/>
          <c:order val="1"/>
          <c:tx>
            <c:strRef>
              <c:f>Graphiques_mesures_bas_ENG!$AJ$7</c:f>
              <c:strCache>
                <c:ptCount val="1"/>
                <c:pt idx="0">
                  <c:v>Increase linked to Pop. Growth</c:v>
                </c:pt>
              </c:strCache>
            </c:strRef>
          </c:tx>
          <c:spPr>
            <a:prstGeom prst="rect">
              <a:avLst/>
            </a:prstGeom>
            <a:solidFill>
              <a:srgbClr val="FF3300"/>
            </a:solidFill>
            <a:ln>
              <a:noFill/>
            </a:ln>
            <a:effectLst/>
          </c:spPr>
          <c:invertIfNegative val="0"/>
          <c:dLbls>
            <c:dLbl>
              <c:idx val="1"/>
              <c:layout>
                <c:manualLayout>
                  <c:x val="0"/>
                  <c:y val="-5.56579999999999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8B-43E1-92FC-785E9C007DD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AH$8:$AH$10</c:f>
              <c:strCache>
                <c:ptCount val="3"/>
                <c:pt idx="0">
                  <c:v>Footprint 2020</c:v>
                </c:pt>
                <c:pt idx="2">
                  <c:v>Footprint 2050 before transformation</c:v>
                </c:pt>
              </c:strCache>
            </c:strRef>
          </c:cat>
          <c:val>
            <c:numRef>
              <c:f>Graphiques_mesures_bas_ENG!$AJ$8:$AJ$10</c:f>
              <c:numCache>
                <c:formatCode>0.00</c:formatCode>
                <c:ptCount val="3"/>
                <c:pt idx="1">
                  <c:v>0.935697159940446</c:v>
                </c:pt>
              </c:numCache>
            </c:numRef>
          </c:val>
          <c:extLst>
            <c:ext xmlns:c16="http://schemas.microsoft.com/office/drawing/2014/chart" uri="{C3380CC4-5D6E-409C-BE32-E72D297353CC}">
              <c16:uniqueId val="{00000004-568B-43E1-92FC-785E9C007DD8}"/>
            </c:ext>
          </c:extLst>
        </c:ser>
        <c:dLbls>
          <c:showLegendKey val="0"/>
          <c:showVal val="0"/>
          <c:showCatName val="0"/>
          <c:showSerName val="0"/>
          <c:showPercent val="0"/>
          <c:showBubbleSize val="0"/>
        </c:dLbls>
        <c:gapWidth val="300"/>
        <c:overlap val="100"/>
        <c:axId val="391659296"/>
        <c:axId val="391664000"/>
      </c:barChart>
      <c:catAx>
        <c:axId val="39165929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0" spcFirstLastPara="1" vertOverflow="ellipsis" wrap="square" anchor="ctr" anchorCtr="1"/>
          <a:lstStyle/>
          <a:p>
            <a:pPr>
              <a:defRPr sz="1600" b="1" i="0" u="none" strike="noStrike">
                <a:solidFill>
                  <a:schemeClr val="tx1">
                    <a:lumMod val="65000"/>
                    <a:lumOff val="35000"/>
                  </a:schemeClr>
                </a:solidFill>
                <a:latin typeface="+mn-lt"/>
                <a:ea typeface="+mn-ea"/>
                <a:cs typeface="+mn-cs"/>
              </a:defRPr>
            </a:pPr>
            <a:endParaRPr lang="en-US"/>
          </a:p>
        </c:txPr>
        <c:crossAx val="391664000"/>
        <c:crosses val="autoZero"/>
        <c:auto val="1"/>
        <c:lblAlgn val="ctr"/>
        <c:lblOffset val="100"/>
        <c:tickLblSkip val="1"/>
        <c:noMultiLvlLbl val="0"/>
      </c:catAx>
      <c:valAx>
        <c:axId val="391664000"/>
        <c:scaling>
          <c:orientation val="minMax"/>
          <c:min val="0"/>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a:p>
            </c:rich>
          </c:tx>
          <c:layout>
            <c:manualLayout>
              <c:xMode val="edge"/>
              <c:yMode val="edge"/>
              <c:x val="4.0332E-2"/>
              <c:y val="0.31494100000000003"/>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100" b="0" i="0" u="none" strike="noStrike">
                <a:solidFill>
                  <a:schemeClr val="tx1">
                    <a:lumMod val="65000"/>
                    <a:lumOff val="35000"/>
                  </a:schemeClr>
                </a:solidFill>
                <a:latin typeface="+mn-lt"/>
                <a:ea typeface="+mn-ea"/>
                <a:cs typeface="+mn-cs"/>
              </a:defRPr>
            </a:pPr>
            <a:endParaRPr lang="en-US"/>
          </a:p>
        </c:txPr>
        <c:crossAx val="391659296"/>
        <c:crosses val="autoZero"/>
        <c:crossBetween val="between"/>
      </c:valAx>
      <c:spPr>
        <a:prstGeom prst="rect">
          <a:avLst/>
        </a:prstGeom>
        <a:noFill/>
        <a:ln>
          <a:noFill/>
        </a:ln>
        <a:effectLst/>
      </c:spPr>
    </c:plotArea>
    <c:legend>
      <c:legendPos val="r"/>
      <c:legendEntry>
        <c:idx val="1"/>
        <c:delete val="1"/>
      </c:legendEntry>
      <c:layout>
        <c:manualLayout>
          <c:xMode val="edge"/>
          <c:yMode val="edge"/>
          <c:x val="8.2341999999999999E-2"/>
          <c:y val="0.86837900000000001"/>
          <c:w val="0.84865100000000004"/>
          <c:h val="9.9803000000000003E-2"/>
        </c:manualLayout>
      </c:layout>
      <c:overlay val="0"/>
      <c:spPr>
        <a:prstGeom prst="rect">
          <a:avLst/>
        </a:prstGeom>
        <a:noFill/>
        <a:ln>
          <a:noFill/>
        </a:ln>
        <a:effectLst/>
      </c:spPr>
      <c:txPr>
        <a:bodyPr rot="0" spcFirstLastPara="1" vertOverflow="ellipsis" vert="horz" wrap="square" anchor="ctr" anchorCtr="1"/>
        <a:lstStyle/>
        <a:p>
          <a:pPr>
            <a:defRPr sz="1600" b="1" i="0" u="none" strike="noStrike">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61999999999995E-2"/>
          <c:y val="3.252E-2"/>
          <c:w val="0.86363000000000001"/>
          <c:h val="0.52349199999999996"/>
        </c:manualLayout>
      </c:layout>
      <c:barChart>
        <c:barDir val="col"/>
        <c:grouping val="stacked"/>
        <c:varyColors val="0"/>
        <c:ser>
          <c:idx val="0"/>
          <c:order val="0"/>
          <c:tx>
            <c:strRef>
              <c:f>Graphiques_mesures_bas_ENG!$H$2</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1-5C41-4067-BD10-498164F895C8}"/>
              </c:ext>
            </c:extLst>
          </c:dPt>
          <c:dPt>
            <c:idx val="2"/>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3-5C41-4067-BD10-498164F895C8}"/>
              </c:ext>
            </c:extLst>
          </c:dPt>
          <c:dPt>
            <c:idx val="15"/>
            <c:invertIfNegative val="0"/>
            <c:bubble3D val="0"/>
            <c:spPr>
              <a:prstGeom prst="rect">
                <a:avLst/>
              </a:prstGeom>
              <a:solidFill>
                <a:schemeClr val="accent1"/>
              </a:solidFill>
              <a:ln>
                <a:noFill/>
              </a:ln>
              <a:effectLst/>
            </c:spPr>
            <c:extLst>
              <c:ext xmlns:c16="http://schemas.microsoft.com/office/drawing/2014/chart" uri="{C3380CC4-5D6E-409C-BE32-E72D297353CC}">
                <c16:uniqueId val="{00000005-5C41-4067-BD10-498164F895C8}"/>
              </c:ext>
            </c:extLst>
          </c:dPt>
          <c:dLbls>
            <c:dLbl>
              <c:idx val="0"/>
              <c:layout>
                <c:manualLayout>
                  <c:x val="0"/>
                  <c:y val="-0.247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41-4067-BD10-498164F895C8}"/>
                </c:ext>
              </c:extLst>
            </c:dLbl>
            <c:dLbl>
              <c:idx val="2"/>
              <c:layout>
                <c:manualLayout>
                  <c:x val="0"/>
                  <c:y val="-0.2658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41-4067-BD10-498164F895C8}"/>
                </c:ext>
              </c:extLst>
            </c:dLbl>
            <c:dLbl>
              <c:idx val="15"/>
              <c:layout>
                <c:manualLayout>
                  <c:x val="0"/>
                  <c:y val="-0.1554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41-4067-BD10-498164F895C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G$3:$G$18</c:f>
              <c:strCache>
                <c:ptCount val="16"/>
                <c:pt idx="0">
                  <c:v>Footprint 2020</c:v>
                </c:pt>
                <c:pt idx="1">
                  <c:v>Increase linked to Pop. Growth</c:v>
                </c:pt>
                <c:pt idx="2">
                  <c:v>Footprint 2050 before transformation</c:v>
                </c:pt>
                <c:pt idx="3">
                  <c:v>Medicines - Volumes</c:v>
                </c:pt>
                <c:pt idx="4">
                  <c:v>Medicines - Emission Factor</c:v>
                </c:pt>
                <c:pt idx="5">
                  <c:v>Medical Device - Volumes</c:v>
                </c:pt>
                <c:pt idx="6">
                  <c:v>Medical Device - Emission Factor</c:v>
                </c:pt>
                <c:pt idx="7">
                  <c:v>Patients and visitors transportation</c:v>
                </c:pt>
                <c:pt idx="8">
                  <c:v>Fix fossil fuel combustion</c:v>
                </c:pt>
                <c:pt idx="9">
                  <c:v>Food</c:v>
                </c:pt>
                <c:pt idx="10">
                  <c:v>Employee commute</c:v>
                </c:pt>
                <c:pt idx="11">
                  <c:v>Electricity consumption</c:v>
                </c:pt>
                <c:pt idx="12">
                  <c:v>Business trips</c:v>
                </c:pt>
                <c:pt idx="13">
                  <c:v>Mobile fossil fuel combustion</c:v>
                </c:pt>
                <c:pt idx="14">
                  <c:v>Fugitive emissions</c:v>
                </c:pt>
                <c:pt idx="15">
                  <c:v>Footprint 2050 with measures applied</c:v>
                </c:pt>
              </c:strCache>
            </c:strRef>
          </c:cat>
          <c:val>
            <c:numRef>
              <c:f>Graphiques_mesures_bas_ENG!$H$3:$H$18</c:f>
              <c:numCache>
                <c:formatCode>0.00</c:formatCode>
                <c:ptCount val="16"/>
                <c:pt idx="0">
                  <c:v>35.346011659360776</c:v>
                </c:pt>
                <c:pt idx="1">
                  <c:v>35.346011659360776</c:v>
                </c:pt>
                <c:pt idx="2">
                  <c:v>36.281708819301222</c:v>
                </c:pt>
                <c:pt idx="3">
                  <c:v>33.599306434800475</c:v>
                </c:pt>
                <c:pt idx="4">
                  <c:v>30.916904050299728</c:v>
                </c:pt>
                <c:pt idx="5">
                  <c:v>29.024761323916607</c:v>
                </c:pt>
                <c:pt idx="6">
                  <c:v>27.132618597533487</c:v>
                </c:pt>
                <c:pt idx="7">
                  <c:v>22.751232077644826</c:v>
                </c:pt>
                <c:pt idx="8">
                  <c:v>18.562628716437604</c:v>
                </c:pt>
                <c:pt idx="9">
                  <c:v>15.803057678936426</c:v>
                </c:pt>
                <c:pt idx="10">
                  <c:v>13.99940774089267</c:v>
                </c:pt>
                <c:pt idx="11">
                  <c:v>13.714748515556053</c:v>
                </c:pt>
                <c:pt idx="12">
                  <c:v>13.51122716329823</c:v>
                </c:pt>
                <c:pt idx="13">
                  <c:v>13.222113757194453</c:v>
                </c:pt>
                <c:pt idx="14">
                  <c:v>12.287719331178106</c:v>
                </c:pt>
                <c:pt idx="15">
                  <c:v>12.287719331178106</c:v>
                </c:pt>
              </c:numCache>
            </c:numRef>
          </c:val>
          <c:extLst>
            <c:ext xmlns:c16="http://schemas.microsoft.com/office/drawing/2014/chart" uri="{C3380CC4-5D6E-409C-BE32-E72D297353CC}">
              <c16:uniqueId val="{00000006-5C41-4067-BD10-498164F895C8}"/>
            </c:ext>
          </c:extLst>
        </c:ser>
        <c:ser>
          <c:idx val="1"/>
          <c:order val="1"/>
          <c:tx>
            <c:strRef>
              <c:f>Graphiques_mesures_bas_ENG!$I$2</c:f>
              <c:strCache>
                <c:ptCount val="1"/>
                <c:pt idx="0">
                  <c:v>Réduction émissions par poste après transformation</c:v>
                </c:pt>
              </c:strCache>
            </c:strRef>
          </c:tx>
          <c:spPr>
            <a:prstGeom prst="rect">
              <a:avLst/>
            </a:prstGeom>
            <a:solidFill>
              <a:srgbClr val="92D050"/>
            </a:solidFill>
            <a:ln>
              <a:noFill/>
            </a:ln>
            <a:effectLst/>
          </c:spPr>
          <c:invertIfNegative val="0"/>
          <c:dPt>
            <c:idx val="1"/>
            <c:invertIfNegative val="0"/>
            <c:bubble3D val="0"/>
            <c:spPr>
              <a:prstGeom prst="rect">
                <a:avLst/>
              </a:prstGeom>
              <a:solidFill>
                <a:srgbClr val="FF0000"/>
              </a:solidFill>
              <a:ln>
                <a:noFill/>
              </a:ln>
              <a:effectLst/>
            </c:spPr>
            <c:extLst>
              <c:ext xmlns:c16="http://schemas.microsoft.com/office/drawing/2014/chart" uri="{C3380CC4-5D6E-409C-BE32-E72D297353CC}">
                <c16:uniqueId val="{00000008-5C41-4067-BD10-498164F895C8}"/>
              </c:ext>
            </c:extLst>
          </c:dPt>
          <c:dPt>
            <c:idx val="15"/>
            <c:invertIfNegative val="0"/>
            <c:bubble3D val="0"/>
            <c:spPr>
              <a:prstGeom prst="rect">
                <a:avLst/>
              </a:prstGeom>
              <a:solidFill>
                <a:srgbClr val="FFC000"/>
              </a:solidFill>
              <a:ln>
                <a:noFill/>
              </a:ln>
              <a:effectLst/>
            </c:spPr>
            <c:extLst>
              <c:ext xmlns:c16="http://schemas.microsoft.com/office/drawing/2014/chart" uri="{C3380CC4-5D6E-409C-BE32-E72D297353CC}">
                <c16:uniqueId val="{0000000A-5C41-4067-BD10-498164F895C8}"/>
              </c:ext>
            </c:extLst>
          </c:dPt>
          <c:cat>
            <c:strRef>
              <c:f>Graphiques_mesures_bas_ENG!$G$3:$G$18</c:f>
              <c:strCache>
                <c:ptCount val="16"/>
                <c:pt idx="0">
                  <c:v>Footprint 2020</c:v>
                </c:pt>
                <c:pt idx="1">
                  <c:v>Increase linked to Pop. Growth</c:v>
                </c:pt>
                <c:pt idx="2">
                  <c:v>Footprint 2050 before transformation</c:v>
                </c:pt>
                <c:pt idx="3">
                  <c:v>Medicines - Volumes</c:v>
                </c:pt>
                <c:pt idx="4">
                  <c:v>Medicines - Emission Factor</c:v>
                </c:pt>
                <c:pt idx="5">
                  <c:v>Medical Device - Volumes</c:v>
                </c:pt>
                <c:pt idx="6">
                  <c:v>Medical Device - Emission Factor</c:v>
                </c:pt>
                <c:pt idx="7">
                  <c:v>Patients and visitors transportation</c:v>
                </c:pt>
                <c:pt idx="8">
                  <c:v>Fix fossil fuel combustion</c:v>
                </c:pt>
                <c:pt idx="9">
                  <c:v>Food</c:v>
                </c:pt>
                <c:pt idx="10">
                  <c:v>Employee commute</c:v>
                </c:pt>
                <c:pt idx="11">
                  <c:v>Electricity consumption</c:v>
                </c:pt>
                <c:pt idx="12">
                  <c:v>Business trips</c:v>
                </c:pt>
                <c:pt idx="13">
                  <c:v>Mobile fossil fuel combustion</c:v>
                </c:pt>
                <c:pt idx="14">
                  <c:v>Fugitive emissions</c:v>
                </c:pt>
                <c:pt idx="15">
                  <c:v>Footprint 2050 with measures applied</c:v>
                </c:pt>
              </c:strCache>
            </c:strRef>
          </c:cat>
          <c:val>
            <c:numRef>
              <c:f>Graphiques_mesures_bas_ENG!$I$3:$I$18</c:f>
              <c:numCache>
                <c:formatCode>0.00</c:formatCode>
                <c:ptCount val="16"/>
                <c:pt idx="1">
                  <c:v>0.935697159940446</c:v>
                </c:pt>
                <c:pt idx="3">
                  <c:v>2.6824023845007456</c:v>
                </c:pt>
                <c:pt idx="4">
                  <c:v>2.6824023845007456</c:v>
                </c:pt>
                <c:pt idx="5">
                  <c:v>1.8921427263831201</c:v>
                </c:pt>
                <c:pt idx="6">
                  <c:v>1.8921427263831201</c:v>
                </c:pt>
                <c:pt idx="7">
                  <c:v>4.3813865198886619</c:v>
                </c:pt>
                <c:pt idx="8">
                  <c:v>4.1886033612072202</c:v>
                </c:pt>
                <c:pt idx="9">
                  <c:v>2.7595710375011793</c:v>
                </c:pt>
                <c:pt idx="10">
                  <c:v>1.8036499380437565</c:v>
                </c:pt>
                <c:pt idx="11">
                  <c:v>0.2846592253366157</c:v>
                </c:pt>
                <c:pt idx="12">
                  <c:v>0.20352135225782408</c:v>
                </c:pt>
                <c:pt idx="13">
                  <c:v>0.28911340610377756</c:v>
                </c:pt>
                <c:pt idx="14">
                  <c:v>0.93439442601634704</c:v>
                </c:pt>
              </c:numCache>
            </c:numRef>
          </c:val>
          <c:extLst>
            <c:ext xmlns:c16="http://schemas.microsoft.com/office/drawing/2014/chart" uri="{C3380CC4-5D6E-409C-BE32-E72D297353CC}">
              <c16:uniqueId val="{0000000B-5C41-4067-BD10-498164F895C8}"/>
            </c:ext>
          </c:extLst>
        </c:ser>
        <c:dLbls>
          <c:showLegendKey val="0"/>
          <c:showVal val="0"/>
          <c:showCatName val="0"/>
          <c:showSerName val="0"/>
          <c:showPercent val="0"/>
          <c:showBubbleSize val="0"/>
        </c:dLbls>
        <c:gapWidth val="25"/>
        <c:overlap val="100"/>
        <c:axId val="391660080"/>
        <c:axId val="391656944"/>
      </c:barChart>
      <c:catAx>
        <c:axId val="39166008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a:solidFill>
                  <a:schemeClr val="tx1">
                    <a:lumMod val="65000"/>
                    <a:lumOff val="35000"/>
                  </a:schemeClr>
                </a:solidFill>
                <a:latin typeface="+mn-lt"/>
                <a:ea typeface="+mn-ea"/>
                <a:cs typeface="+mn-cs"/>
              </a:defRPr>
            </a:pPr>
            <a:endParaRPr lang="en-US"/>
          </a:p>
        </c:txPr>
        <c:crossAx val="391656944"/>
        <c:crosses val="autoZero"/>
        <c:auto val="1"/>
        <c:lblAlgn val="ctr"/>
        <c:lblOffset val="100"/>
        <c:tickLblSkip val="1"/>
        <c:noMultiLvlLbl val="0"/>
      </c:catAx>
      <c:valAx>
        <c:axId val="391656944"/>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a:p>
            </c:rich>
          </c:tx>
          <c:layout>
            <c:manualLayout>
              <c:xMode val="edge"/>
              <c:yMode val="edge"/>
              <c:x val="8.5900000000000004E-3"/>
              <c:y val="0.198877"/>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100" b="0" i="0" u="none" strike="noStrike">
                <a:solidFill>
                  <a:schemeClr val="tx1">
                    <a:lumMod val="65000"/>
                    <a:lumOff val="35000"/>
                  </a:schemeClr>
                </a:solidFill>
                <a:latin typeface="+mn-lt"/>
                <a:ea typeface="+mn-ea"/>
                <a:cs typeface="+mn-cs"/>
              </a:defRPr>
            </a:pPr>
            <a:endParaRPr lang="en-US"/>
          </a:p>
        </c:txPr>
        <c:crossAx val="391660080"/>
        <c:crosses val="autoZero"/>
        <c:crossBetween val="between"/>
      </c:valAx>
      <c:spPr>
        <a:prstGeom prst="rect">
          <a:avLst/>
        </a:prstGeom>
        <a:noFill/>
        <a:ln>
          <a:noFill/>
        </a:ln>
        <a:effectLst/>
      </c:spPr>
    </c:plotArea>
    <c:plotVisOnly val="1"/>
    <c:dispBlanksAs val="gap"/>
    <c:showDLblsOverMax val="0"/>
  </c:chart>
  <c:spPr>
    <a:xfrm>
      <a:off x="36137850" y="5724528"/>
      <a:ext cx="11401425" cy="5381622"/>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795000000000003E-2"/>
          <c:y val="3.252E-2"/>
          <c:w val="0.87807800000000003"/>
          <c:h val="0.49287500000000001"/>
        </c:manualLayout>
      </c:layout>
      <c:barChart>
        <c:barDir val="col"/>
        <c:grouping val="stacked"/>
        <c:varyColors val="0"/>
        <c:ser>
          <c:idx val="0"/>
          <c:order val="0"/>
          <c:tx>
            <c:strRef>
              <c:f>Graphiques_mesures_bas_ENG!$BG$3</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1-5B2B-4C85-9DC9-1B3A09B02F9E}"/>
              </c:ext>
            </c:extLst>
          </c:dPt>
          <c:dPt>
            <c:idx val="2"/>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3-5B2B-4C85-9DC9-1B3A09B02F9E}"/>
              </c:ext>
            </c:extLst>
          </c:dPt>
          <c:dPt>
            <c:idx val="1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5-5B2B-4C85-9DC9-1B3A09B02F9E}"/>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2B-4C85-9DC9-1B3A09B02F9E}"/>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2B-4C85-9DC9-1B3A09B02F9E}"/>
                </c:ext>
              </c:extLst>
            </c:dLbl>
            <c:dLbl>
              <c:idx val="1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2B-4C85-9DC9-1B3A09B02F9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bg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BF$4:$BF$14</c:f>
              <c:strCache>
                <c:ptCount val="11"/>
                <c:pt idx="0">
                  <c:v>Footprint 2020</c:v>
                </c:pt>
                <c:pt idx="1">
                  <c:v>Increase linked to Pop. Growth</c:v>
                </c:pt>
                <c:pt idx="2">
                  <c:v>Footprint 2050 before transformation</c:v>
                </c:pt>
                <c:pt idx="3">
                  <c:v>Medicines</c:v>
                </c:pt>
                <c:pt idx="4">
                  <c:v>Medical Devices</c:v>
                </c:pt>
                <c:pt idx="5">
                  <c:v>Patients and visitors transportation</c:v>
                </c:pt>
                <c:pt idx="6">
                  <c:v>Fossil fuel combustion&amp; electricity consumption</c:v>
                </c:pt>
                <c:pt idx="7">
                  <c:v>Employee commute &amp; Bus. Travel</c:v>
                </c:pt>
                <c:pt idx="8">
                  <c:v>Food</c:v>
                </c:pt>
                <c:pt idx="9">
                  <c:v>Other</c:v>
                </c:pt>
                <c:pt idx="10">
                  <c:v>Footprint 2050 with measures applied</c:v>
                </c:pt>
              </c:strCache>
            </c:strRef>
          </c:cat>
          <c:val>
            <c:numRef>
              <c:f>Graphiques_mesures_bas_ENG!$BG$4:$BG$14</c:f>
              <c:numCache>
                <c:formatCode>0.00</c:formatCode>
                <c:ptCount val="11"/>
                <c:pt idx="0">
                  <c:v>35.346011659360776</c:v>
                </c:pt>
                <c:pt idx="1">
                  <c:v>35.346011659360776</c:v>
                </c:pt>
                <c:pt idx="2">
                  <c:v>36.281708819301222</c:v>
                </c:pt>
                <c:pt idx="3">
                  <c:v>30.916904050299731</c:v>
                </c:pt>
                <c:pt idx="4">
                  <c:v>27.13261859753349</c:v>
                </c:pt>
                <c:pt idx="5">
                  <c:v>22.751232077644829</c:v>
                </c:pt>
                <c:pt idx="6">
                  <c:v>18.277969491100993</c:v>
                </c:pt>
                <c:pt idx="7">
                  <c:v>16.270798200799412</c:v>
                </c:pt>
                <c:pt idx="8">
                  <c:v>13.511227163298233</c:v>
                </c:pt>
                <c:pt idx="9">
                  <c:v>12.28771933117811</c:v>
                </c:pt>
                <c:pt idx="10">
                  <c:v>12.28771933117811</c:v>
                </c:pt>
              </c:numCache>
            </c:numRef>
          </c:val>
          <c:extLst>
            <c:ext xmlns:c16="http://schemas.microsoft.com/office/drawing/2014/chart" uri="{C3380CC4-5D6E-409C-BE32-E72D297353CC}">
              <c16:uniqueId val="{00000006-5B2B-4C85-9DC9-1B3A09B02F9E}"/>
            </c:ext>
          </c:extLst>
        </c:ser>
        <c:ser>
          <c:idx val="1"/>
          <c:order val="1"/>
          <c:tx>
            <c:strRef>
              <c:f>Graphiques_mesures_bas_ENG!$BH$3</c:f>
              <c:strCache>
                <c:ptCount val="1"/>
                <c:pt idx="0">
                  <c:v>Réduction émissions par poste après transformation</c:v>
                </c:pt>
              </c:strCache>
            </c:strRef>
          </c:tx>
          <c:spPr>
            <a:prstGeom prst="rect">
              <a:avLst/>
            </a:prstGeom>
            <a:solidFill>
              <a:srgbClr val="82C8FA"/>
            </a:solidFill>
            <a:ln>
              <a:noFill/>
            </a:ln>
            <a:effectLst/>
          </c:spPr>
          <c:invertIfNegative val="0"/>
          <c:dPt>
            <c:idx val="1"/>
            <c:invertIfNegative val="0"/>
            <c:bubble3D val="0"/>
            <c:spPr>
              <a:prstGeom prst="rect">
                <a:avLst/>
              </a:prstGeom>
              <a:solidFill>
                <a:srgbClr val="FF8200"/>
              </a:solidFill>
              <a:ln>
                <a:noFill/>
              </a:ln>
              <a:effectLst/>
            </c:spPr>
            <c:extLst>
              <c:ext xmlns:c16="http://schemas.microsoft.com/office/drawing/2014/chart" uri="{C3380CC4-5D6E-409C-BE32-E72D297353CC}">
                <c16:uniqueId val="{00000008-5B2B-4C85-9DC9-1B3A09B02F9E}"/>
              </c:ext>
            </c:extLst>
          </c:dPt>
          <c:dLbls>
            <c:dLbl>
              <c:idx val="1"/>
              <c:layout>
                <c:manualLayout>
                  <c:x val="0"/>
                  <c:y val="-3.5867999999999997E-2"/>
                </c:manualLayout>
              </c:layout>
              <c:tx>
                <c:rich>
                  <a:bodyPr rot="0" spcFirstLastPara="1" vertOverflow="ellipsis" vert="horz" wrap="square" lIns="38100" tIns="19050" rIns="38100" bIns="19050" anchor="ctr" anchorCtr="1">
                    <a:noAutofit/>
                  </a:bodyPr>
                  <a:lstStyle/>
                  <a:p>
                    <a:pPr>
                      <a:defRPr sz="2400" b="1" i="0" u="none" strike="noStrike">
                        <a:solidFill>
                          <a:schemeClr val="tx1">
                            <a:lumMod val="50000"/>
                            <a:lumOff val="50000"/>
                          </a:schemeClr>
                        </a:solidFill>
                        <a:latin typeface="+mn-lt"/>
                        <a:ea typeface="+mn-ea"/>
                        <a:cs typeface="+mn-cs"/>
                      </a:defRPr>
                    </a:pPr>
                    <a:r>
                      <a:rPr lang="en-US"/>
                      <a:t>+ </a:t>
                    </a:r>
                    <a:fld id="{DAF44DFF-C1D9-4746-9AF2-F957FEE099F8}" type="VALUE">
                      <a:rPr lang="en-US"/>
                      <a:pPr>
                        <a:defRPr sz="2400" b="1" i="0" u="none" strike="noStrike">
                          <a:solidFill>
                            <a:schemeClr val="tx1">
                              <a:lumMod val="50000"/>
                              <a:lumOff val="50000"/>
                            </a:schemeClr>
                          </a:solidFill>
                          <a:latin typeface="+mn-lt"/>
                          <a:ea typeface="+mn-ea"/>
                          <a:cs typeface="+mn-cs"/>
                        </a:defRPr>
                      </a:pPr>
                      <a:t>[VALEUR]</a:t>
                    </a:fld>
                    <a:r>
                      <a:rPr lang="en-US"/>
                      <a:t> Mt</a:t>
                    </a:r>
                  </a:p>
                </c:rich>
              </c:tx>
              <c:numFmt formatCode="#,##0.0" sourceLinked="0"/>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8-5B2B-4C85-9DC9-1B3A09B02F9E}"/>
                </c:ext>
              </c:extLst>
            </c:dLbl>
            <c:dLbl>
              <c:idx val="3"/>
              <c:layout>
                <c:manualLayout>
                  <c:x val="5.1260000000000003E-3"/>
                  <c:y val="5.8271000000000003E-2"/>
                </c:manualLayout>
              </c:layout>
              <c:tx>
                <c:rich>
                  <a:bodyPr rot="0" spcFirstLastPara="1" vertOverflow="ellipsis" vert="horz" wrap="square" lIns="38100" tIns="19050" rIns="38100" bIns="19050" anchor="ctr" anchorCtr="1">
                    <a:noAutofit/>
                  </a:bodyPr>
                  <a:lstStyle/>
                  <a:p>
                    <a:pPr>
                      <a:defRPr sz="2400" b="1" i="0" u="none" strike="noStrike">
                        <a:solidFill>
                          <a:schemeClr val="tx1">
                            <a:lumMod val="50000"/>
                            <a:lumOff val="50000"/>
                          </a:schemeClr>
                        </a:solidFill>
                        <a:latin typeface="+mn-lt"/>
                        <a:ea typeface="+mn-ea"/>
                        <a:cs typeface="+mn-cs"/>
                      </a:defRPr>
                    </a:pPr>
                    <a:r>
                      <a:rPr lang="en-US"/>
                      <a:t>- </a:t>
                    </a:r>
                    <a:fld id="{A126E4AC-A725-4823-8CCA-D7F810B7D4A7}" type="VALUE">
                      <a:rPr lang="en-US"/>
                      <a:pPr>
                        <a:defRPr sz="2400" b="1" i="0" u="none" strike="noStrike">
                          <a:solidFill>
                            <a:schemeClr val="tx1">
                              <a:lumMod val="50000"/>
                              <a:lumOff val="50000"/>
                            </a:schemeClr>
                          </a:solidFill>
                          <a:latin typeface="+mn-lt"/>
                          <a:ea typeface="+mn-ea"/>
                          <a:cs typeface="+mn-cs"/>
                        </a:defRPr>
                      </a:pPr>
                      <a:t>[VALEUR]</a:t>
                    </a:fld>
                    <a:r>
                      <a:rPr lang="en-US"/>
                      <a:t> Mt</a:t>
                    </a:r>
                  </a:p>
                </c:rich>
              </c:tx>
              <c:numFmt formatCode="#,##0.0" sourceLinked="0"/>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9-5B2B-4C85-9DC9-1B3A09B02F9E}"/>
                </c:ext>
              </c:extLst>
            </c:dLbl>
            <c:dLbl>
              <c:idx val="4"/>
              <c:layout>
                <c:manualLayout>
                  <c:x val="0"/>
                  <c:y val="4.4785999999999999E-2"/>
                </c:manualLayout>
              </c:layout>
              <c:tx>
                <c:rich>
                  <a:bodyPr/>
                  <a:lstStyle/>
                  <a:p>
                    <a:r>
                      <a:rPr lang="en-US"/>
                      <a:t>- </a:t>
                    </a:r>
                    <a:fld id="{C9270C10-FBE6-4912-9836-28F2C6BCA579}"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A-5B2B-4C85-9DC9-1B3A09B02F9E}"/>
                </c:ext>
              </c:extLst>
            </c:dLbl>
            <c:dLbl>
              <c:idx val="5"/>
              <c:layout>
                <c:manualLayout>
                  <c:x val="2.0500000000000002E-3"/>
                  <c:y val="4.5517000000000002E-2"/>
                </c:manualLayout>
              </c:layout>
              <c:tx>
                <c:rich>
                  <a:bodyPr/>
                  <a:lstStyle/>
                  <a:p>
                    <a:r>
                      <a:rPr lang="en-US"/>
                      <a:t>- </a:t>
                    </a:r>
                    <a:fld id="{3DEB9EF3-082B-49B6-9368-3C703E0A1769}"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B-5B2B-4C85-9DC9-1B3A09B02F9E}"/>
                </c:ext>
              </c:extLst>
            </c:dLbl>
            <c:dLbl>
              <c:idx val="6"/>
              <c:layout>
                <c:manualLayout>
                  <c:x val="0"/>
                  <c:y val="4.2930000000000003E-2"/>
                </c:manualLayout>
              </c:layout>
              <c:tx>
                <c:rich>
                  <a:bodyPr/>
                  <a:lstStyle/>
                  <a:p>
                    <a:r>
                      <a:rPr lang="en-US"/>
                      <a:t>- </a:t>
                    </a:r>
                    <a:fld id="{F0A964FE-6CB9-4EAE-A141-8AFE5B26F519}"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C-5B2B-4C85-9DC9-1B3A09B02F9E}"/>
                </c:ext>
              </c:extLst>
            </c:dLbl>
            <c:dLbl>
              <c:idx val="7"/>
              <c:layout>
                <c:manualLayout>
                  <c:x val="0"/>
                  <c:y val="2.9812999999999999E-2"/>
                </c:manualLayout>
              </c:layout>
              <c:tx>
                <c:rich>
                  <a:bodyPr/>
                  <a:lstStyle/>
                  <a:p>
                    <a:r>
                      <a:rPr lang="en-US"/>
                      <a:t>- </a:t>
                    </a:r>
                    <a:fld id="{6716B13E-945C-4BEA-8F6B-658E951A7F2A}"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D-5B2B-4C85-9DC9-1B3A09B02F9E}"/>
                </c:ext>
              </c:extLst>
            </c:dLbl>
            <c:dLbl>
              <c:idx val="8"/>
              <c:layout>
                <c:manualLayout>
                  <c:x val="-2.7339999999999999E-3"/>
                  <c:y val="3.1005000000000001E-2"/>
                </c:manualLayout>
              </c:layout>
              <c:tx>
                <c:rich>
                  <a:bodyPr/>
                  <a:lstStyle/>
                  <a:p>
                    <a:r>
                      <a:rPr lang="en-US"/>
                      <a:t>- </a:t>
                    </a:r>
                    <a:fld id="{44161EFF-04CD-4CBE-8694-95BACC10B4B1}"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E-5B2B-4C85-9DC9-1B3A09B02F9E}"/>
                </c:ext>
              </c:extLst>
            </c:dLbl>
            <c:dLbl>
              <c:idx val="9"/>
              <c:layout>
                <c:manualLayout>
                  <c:x val="6.8300000000000001E-4"/>
                  <c:y val="2.5042999999999999E-2"/>
                </c:manualLayout>
              </c:layout>
              <c:tx>
                <c:rich>
                  <a:bodyPr/>
                  <a:lstStyle/>
                  <a:p>
                    <a:r>
                      <a:rPr lang="en-US"/>
                      <a:t>- </a:t>
                    </a:r>
                    <a:fld id="{20297DD8-C78B-42A1-88C1-5E786D6E7FCA}"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F-5B2B-4C85-9DC9-1B3A09B02F9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BF$4:$BF$14</c:f>
              <c:strCache>
                <c:ptCount val="11"/>
                <c:pt idx="0">
                  <c:v>Footprint 2020</c:v>
                </c:pt>
                <c:pt idx="1">
                  <c:v>Increase linked to Pop. Growth</c:v>
                </c:pt>
                <c:pt idx="2">
                  <c:v>Footprint 2050 before transformation</c:v>
                </c:pt>
                <c:pt idx="3">
                  <c:v>Medicines</c:v>
                </c:pt>
                <c:pt idx="4">
                  <c:v>Medical Devices</c:v>
                </c:pt>
                <c:pt idx="5">
                  <c:v>Patients and visitors transportation</c:v>
                </c:pt>
                <c:pt idx="6">
                  <c:v>Fossil fuel combustion&amp; electricity consumption</c:v>
                </c:pt>
                <c:pt idx="7">
                  <c:v>Employee commute &amp; Bus. Travel</c:v>
                </c:pt>
                <c:pt idx="8">
                  <c:v>Food</c:v>
                </c:pt>
                <c:pt idx="9">
                  <c:v>Other</c:v>
                </c:pt>
                <c:pt idx="10">
                  <c:v>Footprint 2050 with measures applied</c:v>
                </c:pt>
              </c:strCache>
            </c:strRef>
          </c:cat>
          <c:val>
            <c:numRef>
              <c:f>Graphiques_mesures_bas_ENG!$BH$4:$BH$14</c:f>
              <c:numCache>
                <c:formatCode>0.00</c:formatCode>
                <c:ptCount val="11"/>
                <c:pt idx="1">
                  <c:v>0.935697159940446</c:v>
                </c:pt>
                <c:pt idx="3">
                  <c:v>5.3648047690014913</c:v>
                </c:pt>
                <c:pt idx="4">
                  <c:v>3.7842854527662402</c:v>
                </c:pt>
                <c:pt idx="5">
                  <c:v>4.3813865198886619</c:v>
                </c:pt>
                <c:pt idx="6">
                  <c:v>4.4732625865438358</c:v>
                </c:pt>
                <c:pt idx="7">
                  <c:v>2.0071712903015806</c:v>
                </c:pt>
                <c:pt idx="8">
                  <c:v>2.7595710375011793</c:v>
                </c:pt>
                <c:pt idx="9">
                  <c:v>1.2235078321201245</c:v>
                </c:pt>
              </c:numCache>
            </c:numRef>
          </c:val>
          <c:extLst>
            <c:ext xmlns:c16="http://schemas.microsoft.com/office/drawing/2014/chart" uri="{C3380CC4-5D6E-409C-BE32-E72D297353CC}">
              <c16:uniqueId val="{00000010-5B2B-4C85-9DC9-1B3A09B02F9E}"/>
            </c:ext>
          </c:extLst>
        </c:ser>
        <c:dLbls>
          <c:showLegendKey val="0"/>
          <c:showVal val="0"/>
          <c:showCatName val="0"/>
          <c:showSerName val="0"/>
          <c:showPercent val="0"/>
          <c:showBubbleSize val="0"/>
        </c:dLbls>
        <c:gapWidth val="25"/>
        <c:overlap val="100"/>
        <c:axId val="391663216"/>
        <c:axId val="391661648"/>
      </c:barChart>
      <c:catAx>
        <c:axId val="39166321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2700000" spcFirstLastPara="1" vertOverflow="ellipsis" wrap="square" anchor="t" anchorCtr="0"/>
          <a:lstStyle/>
          <a:p>
            <a:pPr>
              <a:defRPr sz="2800" b="1" i="0" u="none" strike="noStrike">
                <a:solidFill>
                  <a:srgbClr val="00005A"/>
                </a:solidFill>
                <a:latin typeface="+mn-lt"/>
                <a:ea typeface="+mn-ea"/>
                <a:cs typeface="+mn-cs"/>
              </a:defRPr>
            </a:pPr>
            <a:endParaRPr lang="en-US"/>
          </a:p>
        </c:txPr>
        <c:crossAx val="391661648"/>
        <c:crosses val="autoZero"/>
        <c:auto val="1"/>
        <c:lblAlgn val="ctr"/>
        <c:lblOffset val="100"/>
        <c:tickLblSkip val="1"/>
        <c:noMultiLvlLbl val="0"/>
      </c:catAx>
      <c:valAx>
        <c:axId val="391661648"/>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3200" b="1" i="0" u="none" strike="noStrike">
                    <a:solidFill>
                      <a:srgbClr val="00005A"/>
                    </a:solidFill>
                    <a:latin typeface="+mn-lt"/>
                    <a:ea typeface="+mn-ea"/>
                    <a:cs typeface="+mn-cs"/>
                  </a:defRPr>
                </a:pPr>
                <a:r>
                  <a:rPr lang="fr-FR" sz="3200" b="1">
                    <a:solidFill>
                      <a:srgbClr val="00005A"/>
                    </a:solidFill>
                  </a:rPr>
                  <a:t>MtCO2e</a:t>
                </a:r>
                <a:endParaRPr/>
              </a:p>
            </c:rich>
          </c:tx>
          <c:layout>
            <c:manualLayout>
              <c:xMode val="edge"/>
              <c:yMode val="edge"/>
              <c:x val="1.8908000000000001E-2"/>
              <c:y val="0.247303"/>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3200" b="1" i="0" u="none" strike="noStrike">
                <a:solidFill>
                  <a:srgbClr val="00005A"/>
                </a:solidFill>
                <a:latin typeface="+mn-lt"/>
                <a:ea typeface="+mn-ea"/>
                <a:cs typeface="+mn-cs"/>
              </a:defRPr>
            </a:pPr>
            <a:endParaRPr lang="en-US"/>
          </a:p>
        </c:txPr>
        <c:crossAx val="391663216"/>
        <c:crosses val="autoZero"/>
        <c:crossBetween val="between"/>
      </c:valAx>
      <c:spPr>
        <a:prstGeom prst="rect">
          <a:avLst/>
        </a:prstGeom>
        <a:noFill/>
        <a:ln>
          <a:noFill/>
        </a:ln>
        <a:effectLst/>
      </c:spPr>
    </c:plotArea>
    <c:plotVisOnly val="1"/>
    <c:dispBlanksAs val="gap"/>
    <c:showDLblsOverMax val="0"/>
  </c:chart>
  <c:spPr>
    <a:xfrm>
      <a:off x="57321450" y="1327148"/>
      <a:ext cx="12004676" cy="7550151"/>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161999999999997E-2"/>
          <c:y val="3.252E-2"/>
          <c:w val="0.87807800000000003"/>
          <c:h val="0.49287500000000001"/>
        </c:manualLayout>
      </c:layout>
      <c:barChart>
        <c:barDir val="col"/>
        <c:grouping val="stacked"/>
        <c:varyColors val="0"/>
        <c:ser>
          <c:idx val="0"/>
          <c:order val="0"/>
          <c:tx>
            <c:strRef>
              <c:f>Graphiques_mesures_bas_ENG!$CR$3</c:f>
              <c:strCache>
                <c:ptCount val="1"/>
                <c:pt idx="0">
                  <c:v>Valeur</c:v>
                </c:pt>
              </c:strCache>
            </c:strRef>
          </c:tx>
          <c:spPr>
            <a:prstGeom prst="rect">
              <a:avLst/>
            </a:prstGeom>
            <a:noFill/>
            <a:ln>
              <a:noFill/>
            </a:ln>
            <a:effectLst/>
          </c:spPr>
          <c:invertIfNegative val="0"/>
          <c:dPt>
            <c:idx val="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1-25F2-4E4E-A0C5-F7E721C9C091}"/>
              </c:ext>
            </c:extLst>
          </c:dPt>
          <c:dPt>
            <c:idx val="2"/>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3-25F2-4E4E-A0C5-F7E721C9C091}"/>
              </c:ext>
            </c:extLst>
          </c:dPt>
          <c:dPt>
            <c:idx val="5"/>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5-25F2-4E4E-A0C5-F7E721C9C091}"/>
              </c:ext>
            </c:extLst>
          </c:dPt>
          <c:dPt>
            <c:idx val="7"/>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7-25F2-4E4E-A0C5-F7E721C9C091}"/>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F2-4E4E-A0C5-F7E721C9C091}"/>
                </c:ext>
              </c:extLst>
            </c:dLbl>
            <c:dLbl>
              <c:idx val="1"/>
              <c:delete val="1"/>
              <c:extLst>
                <c:ext xmlns:c15="http://schemas.microsoft.com/office/drawing/2012/chart" uri="{CE6537A1-D6FC-4f65-9D91-7224C49458BB}"/>
                <c:ext xmlns:c16="http://schemas.microsoft.com/office/drawing/2014/chart" uri="{C3380CC4-5D6E-409C-BE32-E72D297353CC}">
                  <c16:uniqueId val="{00000008-25F2-4E4E-A0C5-F7E721C9C091}"/>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F2-4E4E-A0C5-F7E721C9C091}"/>
                </c:ext>
              </c:extLst>
            </c:dLbl>
            <c:dLbl>
              <c:idx val="3"/>
              <c:delete val="1"/>
              <c:extLst>
                <c:ext xmlns:c15="http://schemas.microsoft.com/office/drawing/2012/chart" uri="{CE6537A1-D6FC-4f65-9D91-7224C49458BB}"/>
                <c:ext xmlns:c16="http://schemas.microsoft.com/office/drawing/2014/chart" uri="{C3380CC4-5D6E-409C-BE32-E72D297353CC}">
                  <c16:uniqueId val="{00000009-25F2-4E4E-A0C5-F7E721C9C091}"/>
                </c:ext>
              </c:extLst>
            </c:dLbl>
            <c:dLbl>
              <c:idx val="4"/>
              <c:delete val="1"/>
              <c:extLst>
                <c:ext xmlns:c15="http://schemas.microsoft.com/office/drawing/2012/chart" uri="{CE6537A1-D6FC-4f65-9D91-7224C49458BB}"/>
                <c:ext xmlns:c16="http://schemas.microsoft.com/office/drawing/2014/chart" uri="{C3380CC4-5D6E-409C-BE32-E72D297353CC}">
                  <c16:uniqueId val="{0000000A-25F2-4E4E-A0C5-F7E721C9C091}"/>
                </c:ext>
              </c:extLst>
            </c:dLbl>
            <c:dLbl>
              <c:idx val="6"/>
              <c:delete val="1"/>
              <c:extLst>
                <c:ext xmlns:c15="http://schemas.microsoft.com/office/drawing/2012/chart" uri="{CE6537A1-D6FC-4f65-9D91-7224C49458BB}"/>
                <c:ext xmlns:c16="http://schemas.microsoft.com/office/drawing/2014/chart" uri="{C3380CC4-5D6E-409C-BE32-E72D297353CC}">
                  <c16:uniqueId val="{0000000B-25F2-4E4E-A0C5-F7E721C9C09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CQ$4:$CQ$11</c:f>
              <c:strCache>
                <c:ptCount val="8"/>
                <c:pt idx="0">
                  <c:v>Footprint 2020</c:v>
                </c:pt>
                <c:pt idx="1">
                  <c:v>Increase linked to Pop. Growth</c:v>
                </c:pt>
                <c:pt idx="2">
                  <c:v>Footprint 2050 before transformation</c:v>
                </c:pt>
                <c:pt idx="3">
                  <c:v>Quantitative measures estimated</c:v>
                </c:pt>
                <c:pt idx="4">
                  <c:v>Reduction by goal setting</c:v>
                </c:pt>
                <c:pt idx="5">
                  <c:v>2050 footpring after transformation (no prevention)</c:v>
                </c:pt>
                <c:pt idx="6">
                  <c:v>Emissions reductions linked to prevention measures</c:v>
                </c:pt>
                <c:pt idx="7">
                  <c:v>2050 footprint after transformation (with prevention)</c:v>
                </c:pt>
              </c:strCache>
            </c:strRef>
          </c:cat>
          <c:val>
            <c:numRef>
              <c:f>Graphiques_mesures_bas_ENG!$CR$4:$CR$11</c:f>
              <c:numCache>
                <c:formatCode>0.00</c:formatCode>
                <c:ptCount val="8"/>
                <c:pt idx="0">
                  <c:v>35.346011659360776</c:v>
                </c:pt>
                <c:pt idx="1">
                  <c:v>35.346011659360776</c:v>
                </c:pt>
                <c:pt idx="2">
                  <c:v>36.281708819301222</c:v>
                </c:pt>
                <c:pt idx="3">
                  <c:v>21.436809552945842</c:v>
                </c:pt>
                <c:pt idx="4">
                  <c:v>12.28771933117811</c:v>
                </c:pt>
                <c:pt idx="5">
                  <c:v>12.28771933117811</c:v>
                </c:pt>
                <c:pt idx="6">
                  <c:v>7.0692023318721589</c:v>
                </c:pt>
                <c:pt idx="7">
                  <c:v>7.0692023318721589</c:v>
                </c:pt>
              </c:numCache>
            </c:numRef>
          </c:val>
          <c:extLst>
            <c:ext xmlns:c16="http://schemas.microsoft.com/office/drawing/2014/chart" uri="{C3380CC4-5D6E-409C-BE32-E72D297353CC}">
              <c16:uniqueId val="{0000000C-25F2-4E4E-A0C5-F7E721C9C091}"/>
            </c:ext>
          </c:extLst>
        </c:ser>
        <c:ser>
          <c:idx val="1"/>
          <c:order val="1"/>
          <c:tx>
            <c:strRef>
              <c:f>Graphiques_mesures_bas_ENG!$CS$3</c:f>
              <c:strCache>
                <c:ptCount val="1"/>
                <c:pt idx="0">
                  <c:v>Réduction émissions par poste après transformation</c:v>
                </c:pt>
              </c:strCache>
            </c:strRef>
          </c:tx>
          <c:spPr>
            <a:prstGeom prst="rect">
              <a:avLst/>
            </a:prstGeom>
            <a:solidFill>
              <a:schemeClr val="accent2"/>
            </a:solidFill>
            <a:ln>
              <a:noFill/>
            </a:ln>
            <a:effectLst/>
          </c:spPr>
          <c:invertIfNegative val="0"/>
          <c:dPt>
            <c:idx val="1"/>
            <c:invertIfNegative val="0"/>
            <c:bubble3D val="0"/>
            <c:spPr>
              <a:prstGeom prst="rect">
                <a:avLst/>
              </a:prstGeom>
              <a:solidFill>
                <a:srgbClr val="FF8200"/>
              </a:solidFill>
              <a:ln>
                <a:noFill/>
              </a:ln>
              <a:effectLst/>
            </c:spPr>
            <c:extLst>
              <c:ext xmlns:c16="http://schemas.microsoft.com/office/drawing/2014/chart" uri="{C3380CC4-5D6E-409C-BE32-E72D297353CC}">
                <c16:uniqueId val="{0000000E-25F2-4E4E-A0C5-F7E721C9C091}"/>
              </c:ext>
            </c:extLst>
          </c:dPt>
          <c:dPt>
            <c:idx val="3"/>
            <c:invertIfNegative val="0"/>
            <c:bubble3D val="0"/>
            <c:spPr>
              <a:prstGeom prst="rect">
                <a:avLst/>
              </a:prstGeom>
              <a:solidFill>
                <a:srgbClr val="82C8FA"/>
              </a:solidFill>
              <a:ln>
                <a:noFill/>
              </a:ln>
              <a:effectLst/>
            </c:spPr>
            <c:extLst>
              <c:ext xmlns:c16="http://schemas.microsoft.com/office/drawing/2014/chart" uri="{C3380CC4-5D6E-409C-BE32-E72D297353CC}">
                <c16:uniqueId val="{00000010-25F2-4E4E-A0C5-F7E721C9C091}"/>
              </c:ext>
            </c:extLst>
          </c:dPt>
          <c:dPt>
            <c:idx val="4"/>
            <c:invertIfNegative val="0"/>
            <c:bubble3D val="0"/>
            <c:spPr>
              <a:prstGeom prst="rect">
                <a:avLst/>
              </a:prstGeom>
              <a:solidFill>
                <a:srgbClr val="82C8FA"/>
              </a:solidFill>
              <a:ln>
                <a:noFill/>
              </a:ln>
              <a:effectLst/>
            </c:spPr>
            <c:extLst>
              <c:ext xmlns:c16="http://schemas.microsoft.com/office/drawing/2014/chart" uri="{C3380CC4-5D6E-409C-BE32-E72D297353CC}">
                <c16:uniqueId val="{00000012-25F2-4E4E-A0C5-F7E721C9C091}"/>
              </c:ext>
            </c:extLst>
          </c:dPt>
          <c:dPt>
            <c:idx val="6"/>
            <c:invertIfNegative val="0"/>
            <c:bubble3D val="0"/>
            <c:spPr>
              <a:prstGeom prst="rect">
                <a:avLst/>
              </a:prstGeom>
              <a:pattFill prst="wdUpDiag">
                <a:fgClr>
                  <a:srgbClr val="82C8FA"/>
                </a:fgClr>
                <a:bgClr>
                  <a:schemeClr val="bg1"/>
                </a:bgClr>
              </a:pattFill>
              <a:ln>
                <a:noFill/>
              </a:ln>
              <a:effectLst/>
            </c:spPr>
            <c:extLst>
              <c:ext xmlns:c16="http://schemas.microsoft.com/office/drawing/2014/chart" uri="{C3380CC4-5D6E-409C-BE32-E72D297353CC}">
                <c16:uniqueId val="{00000014-25F2-4E4E-A0C5-F7E721C9C091}"/>
              </c:ext>
            </c:extLst>
          </c:dPt>
          <c:dLbls>
            <c:dLbl>
              <c:idx val="1"/>
              <c:layout>
                <c:manualLayout>
                  <c:x val="-2.2659999999999998E-3"/>
                  <c:y val="-2.5669999999999998E-3"/>
                </c:manualLayout>
              </c:layout>
              <c:tx>
                <c:rich>
                  <a:bodyPr/>
                  <a:lstStyle/>
                  <a:p>
                    <a:r>
                      <a:rPr lang="en-US"/>
                      <a:t>+ </a:t>
                    </a:r>
                    <a:fld id="{2E610B3D-DAE2-40D9-863D-B084AB497FDA}" type="VALUE">
                      <a:rPr lang="en-US"/>
                      <a:pPr/>
                      <a:t>[VALEUR]</a:t>
                    </a:fld>
                    <a:r>
                      <a:rPr lang="en-US"/>
                      <a:t> 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E-25F2-4E4E-A0C5-F7E721C9C091}"/>
                </c:ext>
              </c:extLst>
            </c:dLbl>
            <c:dLbl>
              <c:idx val="3"/>
              <c:tx>
                <c:rich>
                  <a:bodyPr rot="0" spcFirstLastPara="1" vertOverflow="ellipsis" vert="horz" wrap="square" lIns="38100" tIns="19050" rIns="38100" bIns="19050" anchor="ctr" anchorCtr="0">
                    <a:spAutoFit/>
                  </a:bodyPr>
                  <a:lstStyle/>
                  <a:p>
                    <a:pPr algn="ctr">
                      <a:defRPr sz="1800" b="1" i="0" u="none" strike="noStrike">
                        <a:solidFill>
                          <a:srgbClr val="00005A"/>
                        </a:solidFill>
                        <a:latin typeface="+mn-lt"/>
                        <a:ea typeface="+mn-ea"/>
                        <a:cs typeface="+mn-cs"/>
                      </a:defRPr>
                    </a:pPr>
                    <a:r>
                      <a:rPr lang="en-US"/>
                      <a:t>- </a:t>
                    </a:r>
                    <a:fld id="{95C9EF6C-722B-42D5-97E5-8EB524F8F54A}" type="VALUE">
                      <a:rPr lang="en-US"/>
                      <a:pPr algn="ctr">
                        <a:defRPr sz="1800" b="1" i="0" u="none" strike="noStrike">
                          <a:solidFill>
                            <a:srgbClr val="00005A"/>
                          </a:solidFill>
                          <a:latin typeface="+mn-lt"/>
                          <a:ea typeface="+mn-ea"/>
                          <a:cs typeface="+mn-cs"/>
                        </a:defRPr>
                      </a:pPr>
                      <a:t>[VALEUR]</a:t>
                    </a:fld>
                    <a:r>
                      <a:rPr lang="en-US"/>
                      <a:t> </a:t>
                    </a:r>
                    <a:endParaRPr/>
                  </a:p>
                  <a:p>
                    <a:pPr algn="ctr">
                      <a:defRPr sz="1800" b="1" i="0" u="none" strike="noStrike">
                        <a:solidFill>
                          <a:srgbClr val="00005A"/>
                        </a:solidFill>
                        <a:latin typeface="+mn-lt"/>
                        <a:ea typeface="+mn-ea"/>
                        <a:cs typeface="+mn-cs"/>
                      </a:defRPr>
                    </a:pPr>
                    <a:r>
                      <a:rPr lang="en-US"/>
                      <a:t>Mt</a:t>
                    </a:r>
                  </a:p>
                </c:rich>
              </c:tx>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0-25F2-4E4E-A0C5-F7E721C9C091}"/>
                </c:ext>
              </c:extLst>
            </c:dLbl>
            <c:dLbl>
              <c:idx val="4"/>
              <c:tx>
                <c:rich>
                  <a:bodyPr/>
                  <a:lstStyle/>
                  <a:p>
                    <a:r>
                      <a:rPr lang="en-US"/>
                      <a:t>- </a:t>
                    </a:r>
                    <a:fld id="{F270C3A1-71DA-431E-9CBE-B02D4B8796F2}" type="VALUE">
                      <a:rPr lang="en-US"/>
                      <a:pPr/>
                      <a:t>[VALEUR]</a:t>
                    </a:fld>
                    <a:endParaRPr lang="en-US"/>
                  </a:p>
                  <a:p>
                    <a:r>
                      <a:rPr lang="en-US"/>
                      <a:t>Mt</a:t>
                    </a:r>
                  </a:p>
                </c:rich>
              </c:tx>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12-25F2-4E4E-A0C5-F7E721C9C091}"/>
                </c:ext>
              </c:extLst>
            </c:dLbl>
            <c:dLbl>
              <c:idx val="6"/>
              <c:layout>
                <c:manualLayout>
                  <c:x val="-1.1329999999999999E-3"/>
                  <c:y val="-8.0740000000000006E-2"/>
                </c:manualLayout>
              </c:layout>
              <c:tx>
                <c:rich>
                  <a:bodyPr rot="0" spcFirstLastPara="1" vertOverflow="ellipsis" vert="horz" wrap="square" lIns="38100" tIns="19050" rIns="38100" bIns="19050" anchor="ctr" anchorCtr="1">
                    <a:spAutoFit/>
                  </a:bodyPr>
                  <a:lstStyle/>
                  <a:p>
                    <a:pPr>
                      <a:defRPr sz="1800" b="1" i="0" u="none" strike="noStrike">
                        <a:solidFill>
                          <a:srgbClr val="00005A"/>
                        </a:solidFill>
                        <a:latin typeface="+mn-lt"/>
                        <a:ea typeface="+mn-ea"/>
                        <a:cs typeface="+mn-cs"/>
                      </a:defRPr>
                    </a:pPr>
                    <a:r>
                      <a:rPr lang="en-US" sz="1800" b="1">
                        <a:solidFill>
                          <a:srgbClr val="00005A"/>
                        </a:solidFill>
                      </a:rPr>
                      <a:t>- </a:t>
                    </a:r>
                    <a:fld id="{EEFDD6BF-12E6-4F9C-AE08-D02C262842E8}" type="VALUE">
                      <a:rPr lang="en-US" sz="1800" b="1">
                        <a:solidFill>
                          <a:srgbClr val="00005A"/>
                        </a:solidFill>
                      </a:rPr>
                      <a:pPr>
                        <a:defRPr sz="1800" b="1" i="0" u="none" strike="noStrike">
                          <a:solidFill>
                            <a:srgbClr val="00005A"/>
                          </a:solidFill>
                          <a:latin typeface="+mn-lt"/>
                          <a:ea typeface="+mn-ea"/>
                          <a:cs typeface="+mn-cs"/>
                        </a:defRPr>
                      </a:pPr>
                      <a:t>[VALEUR]</a:t>
                    </a:fld>
                    <a:endParaRPr lang="en-US" sz="1800" b="1">
                      <a:solidFill>
                        <a:srgbClr val="00005A"/>
                      </a:solidFill>
                    </a:endParaRPr>
                  </a:p>
                </c:rich>
              </c:tx>
              <c:numFmt formatCode="#,##0.0" sourceLinked="0"/>
              <c:spPr>
                <a:noFill/>
                <a:ln>
                  <a:noFill/>
                </a:ln>
                <a:effectLst/>
              </c:spPr>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4-25F2-4E4E-A0C5-F7E721C9C091}"/>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a:solidFill>
                      <a:srgbClr val="00005A"/>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Graphiques_mesures_bas_ENG!$CQ$4:$CQ$11</c:f>
              <c:strCache>
                <c:ptCount val="8"/>
                <c:pt idx="0">
                  <c:v>Footprint 2020</c:v>
                </c:pt>
                <c:pt idx="1">
                  <c:v>Increase linked to Pop. Growth</c:v>
                </c:pt>
                <c:pt idx="2">
                  <c:v>Footprint 2050 before transformation</c:v>
                </c:pt>
                <c:pt idx="3">
                  <c:v>Quantitative measures estimated</c:v>
                </c:pt>
                <c:pt idx="4">
                  <c:v>Reduction by goal setting</c:v>
                </c:pt>
                <c:pt idx="5">
                  <c:v>2050 footpring after transformation (no prevention)</c:v>
                </c:pt>
                <c:pt idx="6">
                  <c:v>Emissions reductions linked to prevention measures</c:v>
                </c:pt>
                <c:pt idx="7">
                  <c:v>2050 footprint after transformation (with prevention)</c:v>
                </c:pt>
              </c:strCache>
            </c:strRef>
          </c:cat>
          <c:val>
            <c:numRef>
              <c:f>Graphiques_mesures_bas_ENG!$CS$4:$CS$11</c:f>
              <c:numCache>
                <c:formatCode>0.00</c:formatCode>
                <c:ptCount val="8"/>
                <c:pt idx="1">
                  <c:v>0.935697159940446</c:v>
                </c:pt>
                <c:pt idx="3">
                  <c:v>14.84489926635538</c:v>
                </c:pt>
                <c:pt idx="4">
                  <c:v>9.1490902217677323</c:v>
                </c:pt>
                <c:pt idx="6">
                  <c:v>5.218516999305951</c:v>
                </c:pt>
              </c:numCache>
            </c:numRef>
          </c:val>
          <c:extLst>
            <c:ext xmlns:c16="http://schemas.microsoft.com/office/drawing/2014/chart" uri="{C3380CC4-5D6E-409C-BE32-E72D297353CC}">
              <c16:uniqueId val="{00000015-25F2-4E4E-A0C5-F7E721C9C091}"/>
            </c:ext>
          </c:extLst>
        </c:ser>
        <c:dLbls>
          <c:showLegendKey val="0"/>
          <c:showVal val="0"/>
          <c:showCatName val="0"/>
          <c:showSerName val="0"/>
          <c:showPercent val="0"/>
          <c:showBubbleSize val="0"/>
        </c:dLbls>
        <c:gapWidth val="25"/>
        <c:overlap val="100"/>
        <c:axId val="391658120"/>
        <c:axId val="391662432"/>
      </c:barChart>
      <c:catAx>
        <c:axId val="39165812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2700000" spcFirstLastPara="1" vertOverflow="ellipsis" wrap="square" anchor="t" anchorCtr="0"/>
          <a:lstStyle/>
          <a:p>
            <a:pPr>
              <a:defRPr sz="2000" b="1" i="0" u="none" strike="noStrike">
                <a:solidFill>
                  <a:srgbClr val="00005A"/>
                </a:solidFill>
                <a:latin typeface="+mn-lt"/>
                <a:ea typeface="+mn-ea"/>
                <a:cs typeface="+mn-cs"/>
              </a:defRPr>
            </a:pPr>
            <a:endParaRPr lang="en-US"/>
          </a:p>
        </c:txPr>
        <c:crossAx val="391662432"/>
        <c:crosses val="autoZero"/>
        <c:auto val="1"/>
        <c:lblAlgn val="ctr"/>
        <c:lblOffset val="100"/>
        <c:tickLblSkip val="1"/>
        <c:noMultiLvlLbl val="0"/>
      </c:catAx>
      <c:valAx>
        <c:axId val="391662432"/>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a:solidFill>
                      <a:srgbClr val="00005A"/>
                    </a:solidFill>
                    <a:latin typeface="+mn-lt"/>
                    <a:ea typeface="+mn-ea"/>
                    <a:cs typeface="+mn-cs"/>
                  </a:defRPr>
                </a:pPr>
                <a:r>
                  <a:rPr lang="fr-FR" sz="1800" b="1">
                    <a:solidFill>
                      <a:srgbClr val="00005A"/>
                    </a:solidFill>
                  </a:rPr>
                  <a:t>MtCO2e</a:t>
                </a:r>
                <a:endParaRPr/>
              </a:p>
            </c:rich>
          </c:tx>
          <c:layout>
            <c:manualLayout>
              <c:xMode val="edge"/>
              <c:yMode val="edge"/>
              <c:x val="1.3242E-2"/>
              <c:y val="0.247303"/>
            </c:manualLayout>
          </c:layout>
          <c:overlay val="0"/>
          <c:spPr>
            <a:prstGeom prst="rect">
              <a:avLst/>
            </a:prstGeom>
            <a:noFill/>
            <a:ln>
              <a:noFill/>
            </a:ln>
            <a:effectLst/>
          </c:spPr>
        </c:title>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2000" b="1" i="0" u="none" strike="noStrike">
                <a:solidFill>
                  <a:srgbClr val="00005A"/>
                </a:solidFill>
                <a:latin typeface="+mn-lt"/>
                <a:ea typeface="+mn-ea"/>
                <a:cs typeface="+mn-cs"/>
              </a:defRPr>
            </a:pPr>
            <a:endParaRPr lang="en-US"/>
          </a:p>
        </c:txPr>
        <c:crossAx val="391658120"/>
        <c:crosses val="autoZero"/>
        <c:crossBetween val="between"/>
      </c:valAx>
      <c:spPr>
        <a:prstGeom prst="rect">
          <a:avLst/>
        </a:prstGeom>
        <a:noFill/>
        <a:ln>
          <a:noFill/>
        </a:ln>
        <a:effectLst/>
      </c:spPr>
    </c:plotArea>
    <c:plotVisOnly val="1"/>
    <c:dispBlanksAs val="gap"/>
    <c:showDLblsOverMax val="0"/>
  </c:chart>
  <c:spPr>
    <a:xfrm>
      <a:off x="71608950" y="1333500"/>
      <a:ext cx="11207750" cy="7550151"/>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7461-4154-A0D4-8FACD6EC241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7461-4154-A0D4-8FACD6EC241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6BBC-4B31-BB60-BFC8D23CFB1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6BBC-4B31-BB60-BFC8D23CFB19}"/>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84F6-494F-BECF-8905254DCB3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84F6-494F-BECF-8905254DCB34}"/>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F4F1-4C48-8B90-7C1CF4D0E02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F4F1-4C48-8B90-7C1CF4D0E028}"/>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E28-2848-9B50-079A8B6B51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E28-2848-9B50-079A8B6B514D}"/>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C845-944D-9515-E3DBFC20EC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C845-944D-9515-E3DBFC20EC11}"/>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1" i="0" u="none" strike="noStrike" kern="1200" spc="0" baseline="0">
                <a:solidFill>
                  <a:srgbClr val="000000"/>
                </a:solidFill>
              </a:rPr>
              <a:t>Répartitions des émissions de gaz à effet de serre du secteur de l'Autonomie par catégorie de struc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Bilan global'!$D$74</c:f>
              <c:strCache>
                <c:ptCount val="1"/>
                <c:pt idx="0">
                  <c:v>Par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D0D-8F42-936F-63DE4DB9A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BD0D-8F42-936F-63DE4DB9A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BD0D-8F42-936F-63DE4DB9A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BD0D-8F42-936F-63DE4DB9A494}"/>
              </c:ext>
            </c:extLst>
          </c:dPt>
          <c:dLbls>
            <c:dLbl>
              <c:idx val="0"/>
              <c:layout>
                <c:manualLayout>
                  <c:x val="8.7275791501143618E-2"/>
                  <c:y val="0.15649452269170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0D-8F42-936F-63DE4DB9A494}"/>
                </c:ext>
              </c:extLst>
            </c:dLbl>
            <c:dLbl>
              <c:idx val="1"/>
              <c:layout>
                <c:manualLayout>
                  <c:x val="-7.3732996268207562E-2"/>
                  <c:y val="9.4548774126238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0D-8F42-936F-63DE4DB9A494}"/>
                </c:ext>
              </c:extLst>
            </c:dLbl>
            <c:dLbl>
              <c:idx val="2"/>
              <c:layout>
                <c:manualLayout>
                  <c:x val="-6.1694956061153272E-2"/>
                  <c:y val="-0.101069379238393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0D-8F42-936F-63DE4DB9A494}"/>
                </c:ext>
              </c:extLst>
            </c:dLbl>
            <c:dLbl>
              <c:idx val="3"/>
              <c:layout>
                <c:manualLayout>
                  <c:x val="-2.8590345491753971E-2"/>
                  <c:y val="-0.123891497130933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0D-8F42-936F-63DE4DB9A494}"/>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lan global'!$B$75:$B$78</c:f>
              <c:strCache>
                <c:ptCount val="4"/>
                <c:pt idx="0">
                  <c:v>Établissements pour personnes âgées </c:v>
                </c:pt>
                <c:pt idx="1">
                  <c:v>Établissements pour adultes en situation de handicap </c:v>
                </c:pt>
                <c:pt idx="2">
                  <c:v>Établissements pour enfants en situation de handicap </c:v>
                </c:pt>
                <c:pt idx="3">
                  <c:v>Autres (services à domicile, centres de ressources)</c:v>
                </c:pt>
              </c:strCache>
            </c:strRef>
          </c:cat>
          <c:val>
            <c:numRef>
              <c:f>'Bilan global'!$D$75:$D$78</c:f>
              <c:numCache>
                <c:formatCode>0%</c:formatCode>
                <c:ptCount val="4"/>
                <c:pt idx="0">
                  <c:v>0.62580919546956471</c:v>
                </c:pt>
                <c:pt idx="1">
                  <c:v>0.16088413525977052</c:v>
                </c:pt>
                <c:pt idx="2">
                  <c:v>9.3569911013381329E-2</c:v>
                </c:pt>
                <c:pt idx="3">
                  <c:v>0.11973675825728351</c:v>
                </c:pt>
              </c:numCache>
            </c:numRef>
          </c:val>
          <c:extLst>
            <c:ext xmlns:c16="http://schemas.microsoft.com/office/drawing/2014/chart" uri="{C3380CC4-5D6E-409C-BE32-E72D297353CC}">
              <c16:uniqueId val="{00000000-BD0D-8F42-936F-63DE4DB9A49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1060299482193259"/>
          <c:y val="0.10656011237918504"/>
          <c:w val="0.34499209413583237"/>
          <c:h val="0.86838749029610751"/>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B7E2-4542-8294-9D37AA717C8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B7E2-4542-8294-9D37AA717C8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6089-E649-A342-30A07C7B560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6089-E649-A342-30A07C7B5605}"/>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F4F2-C540-AA26-0D206B1667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F4F2-C540-AA26-0D206B166744}"/>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2899-B94F-A02D-79BA3C0B3E6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2899-B94F-A02D-79BA3C0B3E61}"/>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151A-1A48-B775-B427431485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151A-1A48-B775-B42743148578}"/>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6F53-C642-8425-B801BC8D8F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6F53-C642-8425-B801BC8D8F5B}"/>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68C2-8C4D-A210-B9D479D76D2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68C2-8C4D-A210-B9D479D76D22}"/>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E227-7244-8A77-1F4BA3BEE2B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E227-7244-8A77-1F4BA3BEE2B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5462-D648-9024-B3872A44D9C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5462-D648-9024-B3872A44D9C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ADF2-0D47-BD2D-821893726A5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ADF2-0D47-BD2D-821893726A58}"/>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fr-FR"/>
              <a:t>Répartitions des émissions de gaz à effet de serre</a:t>
            </a:r>
            <a:r>
              <a:rPr lang="fr-FR" baseline="0"/>
              <a:t> des services à domicile</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Bilan global'!$I$38</c:f>
              <c:strCache>
                <c:ptCount val="1"/>
                <c:pt idx="0">
                  <c:v>Services à domici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C4B-8542-8C6D-47C19020FB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4B-8542-8C6D-47C19020FB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FC4B-8542-8C6D-47C19020FB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1-FC4B-8542-8C6D-47C19020FBE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FC4B-8542-8C6D-47C19020FBE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FC4B-8542-8C6D-47C19020FBEB}"/>
              </c:ext>
            </c:extLst>
          </c:dPt>
          <c:dLbls>
            <c:dLbl>
              <c:idx val="0"/>
              <c:layout>
                <c:manualLayout>
                  <c:x val="6.2203021642386301E-2"/>
                  <c:y val="-0.127413095414131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C4B-8542-8C6D-47C19020FBEB}"/>
                </c:ext>
              </c:extLst>
            </c:dLbl>
            <c:dLbl>
              <c:idx val="1"/>
              <c:layout>
                <c:manualLayout>
                  <c:x val="6.8682503063468209E-2"/>
                  <c:y val="-0.1274130954141318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C4B-8542-8C6D-47C19020FBEB}"/>
                </c:ext>
              </c:extLst>
            </c:dLbl>
            <c:dLbl>
              <c:idx val="2"/>
              <c:layout>
                <c:manualLayout>
                  <c:x val="5.5723540221304296E-2"/>
                  <c:y val="0.1329527952147461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C4B-8542-8C6D-47C19020FBEB}"/>
                </c:ext>
              </c:extLst>
            </c:dLbl>
            <c:dLbl>
              <c:idx val="3"/>
              <c:layout>
                <c:manualLayout>
                  <c:x val="-0.10496759902152689"/>
                  <c:y val="-2.49286491027649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C4B-8542-8C6D-47C19020FBEB}"/>
                </c:ext>
              </c:extLst>
            </c:dLbl>
            <c:dLbl>
              <c:idx val="4"/>
              <c:layout>
                <c:manualLayout>
                  <c:x val="-2.8509718252760385E-2"/>
                  <c:y val="-0.1412623449156678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C4B-8542-8C6D-47C19020FBEB}"/>
                </c:ext>
              </c:extLst>
            </c:dLbl>
            <c:dLbl>
              <c:idx val="5"/>
              <c:layout>
                <c:manualLayout>
                  <c:x val="2.3326133115894862E-2"/>
                  <c:y val="-0.1551115944172039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C4B-8542-8C6D-47C19020FBEB}"/>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Bilan global'!$B$39:$B$41,'Bilan global'!$B$44,'Bilan global'!$B$46:$B$47)</c:f>
              <c:strCache>
                <c:ptCount val="6"/>
                <c:pt idx="0">
                  <c:v>Consommation d'énergie </c:v>
                </c:pt>
                <c:pt idx="1">
                  <c:v>Constructions, rénovation et entretien des bâtiments </c:v>
                </c:pt>
                <c:pt idx="2">
                  <c:v>Alimentation </c:v>
                </c:pt>
                <c:pt idx="3">
                  <c:v>Déplacements à domicile</c:v>
                </c:pt>
                <c:pt idx="4">
                  <c:v>Autres immobilisations </c:v>
                </c:pt>
                <c:pt idx="5">
                  <c:v>Autres émissions (déchets, climatisation )</c:v>
                </c:pt>
              </c:strCache>
            </c:strRef>
          </c:cat>
          <c:val>
            <c:numRef>
              <c:f>('Bilan global'!$I$39:$I$41,'Bilan global'!$I$44,'Bilan global'!$I$46:$I$47)</c:f>
              <c:numCache>
                <c:formatCode>0.0</c:formatCode>
                <c:ptCount val="6"/>
                <c:pt idx="0">
                  <c:v>0.19861393631830315</c:v>
                </c:pt>
                <c:pt idx="1">
                  <c:v>0.11730501455480255</c:v>
                </c:pt>
                <c:pt idx="2">
                  <c:v>0.26359687387259839</c:v>
                </c:pt>
                <c:pt idx="3">
                  <c:v>0.65584673520537073</c:v>
                </c:pt>
                <c:pt idx="4">
                  <c:v>1.3338892056447584E-2</c:v>
                </c:pt>
                <c:pt idx="5">
                  <c:v>1.5237023751447584E-2</c:v>
                </c:pt>
              </c:numCache>
            </c:numRef>
          </c:val>
          <c:extLst>
            <c:ext xmlns:c16="http://schemas.microsoft.com/office/drawing/2014/chart" uri="{C3380CC4-5D6E-409C-BE32-E72D297353CC}">
              <c16:uniqueId val="{00000000-FC4B-8542-8C6D-47C19020FBE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9953978335267144"/>
          <c:y val="0.13286679150688449"/>
          <c:w val="0.39268483894203027"/>
          <c:h val="0.84497054675962047"/>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07E2-F547-AA4F-8906FED9F5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07E2-F547-AA4F-8906FED9F573}"/>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AC85-0141-B563-AD93251C38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AC85-0141-B563-AD93251C38DC}"/>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9B7E-C84B-BFC9-519F38C1C13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9B7E-C84B-BFC9-519F38C1C137}"/>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ED16-6E45-BBDB-3B14324B5AF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ED16-6E45-BBDB-3B14324B5AFD}"/>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9DBD-4B13-A216-BFF931A6D696}"/>
                </c:ext>
              </c:extLst>
            </c:dLbl>
            <c:spPr bwMode="auto">
              <a:noFill/>
              <a:ln>
                <a:noFill/>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val>
            <c:numRef>
              <c:f>'6'!#REF!</c:f>
              <c:numCache>
                <c:formatCode>General</c:formatCode>
                <c:ptCount val="1"/>
                <c:pt idx="0">
                  <c:v>1</c:v>
                </c:pt>
              </c:numCache>
            </c:numRef>
          </c:val>
          <c:extLst>
            <c:ext xmlns:c16="http://schemas.microsoft.com/office/drawing/2014/chart" uri="{C3380CC4-5D6E-409C-BE32-E72D297353CC}">
              <c16:uniqueId val="{00000001-9DBD-4B13-A216-BFF931A6D69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en-US"/>
            </a:p>
          </c:tx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1BBA-2445-877C-FB7EAEB58B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1BBA-2445-877C-FB7EAEB58B97}"/>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829B-254D-A038-036A25CAAE4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829B-254D-A038-036A25CAAE4F}"/>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5E76-4156-9732-DD9CB13073A1}"/>
                </c:ext>
              </c:extLst>
            </c:dLbl>
            <c:spPr bwMode="auto">
              <a:noFill/>
              <a:ln>
                <a:noFill/>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val>
            <c:numRef>
              <c:f>'6'!#REF!</c:f>
              <c:numCache>
                <c:formatCode>General</c:formatCode>
                <c:ptCount val="1"/>
                <c:pt idx="0">
                  <c:v>1</c:v>
                </c:pt>
              </c:numCache>
            </c:numRef>
          </c:val>
          <c:extLst>
            <c:ext xmlns:c16="http://schemas.microsoft.com/office/drawing/2014/chart" uri="{C3380CC4-5D6E-409C-BE32-E72D297353CC}">
              <c16:uniqueId val="{00000001-5E76-4156-9732-DD9CB13073A1}"/>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en-US"/>
            </a:p>
          </c:tx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0C6-4446-A780-1326F9C33AD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0C6-4446-A780-1326F9C33AD3}"/>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7D36-294B-8727-AD9CF69B91D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7D36-294B-8727-AD9CF69B91DE}"/>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2800" b="1">
                <a:solidFill>
                  <a:schemeClr val="tx1"/>
                </a:solidFill>
              </a:rPr>
              <a:t>Émissions de gaz à effet de serre du secteur des EHP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lan global'!$F$50</c:f>
              <c:strCache>
                <c:ptCount val="1"/>
                <c:pt idx="0">
                  <c:v>EHPAD</c:v>
                </c:pt>
              </c:strCache>
            </c:strRef>
          </c:tx>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7859-8943-8926-328FCF67B76E}"/>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7859-8943-8926-328FCF67B76E}"/>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7859-8943-8926-328FCF67B76E}"/>
              </c:ext>
            </c:extLst>
          </c:dPt>
          <c:dLbls>
            <c:dLbl>
              <c:idx val="0"/>
              <c:layout>
                <c:manualLayout>
                  <c:x val="-7.8268836319896897E-4"/>
                  <c:y val="-0.22768651374422214"/>
                </c:manualLayout>
              </c:layout>
              <c:tx>
                <c:rich>
                  <a:bodyPr/>
                  <a:lstStyle/>
                  <a:p>
                    <a:fld id="{4CA2AF1E-54C7-3140-B7C9-535B6EFA72E5}"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859-8943-8926-328FCF67B76E}"/>
                </c:ext>
              </c:extLst>
            </c:dLbl>
            <c:dLbl>
              <c:idx val="1"/>
              <c:layout>
                <c:manualLayout>
                  <c:x val="1.7918016906808194E-3"/>
                  <c:y val="-3.8590168240424119E-2"/>
                </c:manualLayout>
              </c:layout>
              <c:tx>
                <c:rich>
                  <a:bodyPr/>
                  <a:lstStyle/>
                  <a:p>
                    <a:fld id="{9AC05781-6535-2149-B5DC-E13CCFEBB1C4}"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859-8943-8926-328FCF67B76E}"/>
                </c:ext>
              </c:extLst>
            </c:dLbl>
            <c:dLbl>
              <c:idx val="2"/>
              <c:layout>
                <c:manualLayout>
                  <c:x val="-8.9590084534043831E-4"/>
                  <c:y val="-7.3395283595215854E-2"/>
                </c:manualLayout>
              </c:layout>
              <c:tx>
                <c:rich>
                  <a:bodyPr/>
                  <a:lstStyle/>
                  <a:p>
                    <a:fld id="{A927857D-CE52-1C4B-AB32-C95CC62A132D}"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859-8943-8926-328FCF67B76E}"/>
                </c:ext>
              </c:extLst>
            </c:dLbl>
            <c:dLbl>
              <c:idx val="3"/>
              <c:layout>
                <c:manualLayout>
                  <c:x val="-5.7396483585513785E-17"/>
                  <c:y val="-0.38192435055235358"/>
                </c:manualLayout>
              </c:layout>
              <c:tx>
                <c:rich>
                  <a:bodyPr/>
                  <a:lstStyle/>
                  <a:p>
                    <a:fld id="{E665E131-8ED8-AE46-A4EB-F74BF3575FD7}"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859-8943-8926-328FCF67B76E}"/>
                </c:ext>
              </c:extLst>
            </c:dLbl>
            <c:dLbl>
              <c:idx val="4"/>
              <c:layout>
                <c:manualLayout>
                  <c:x val="-5.7396483585513785E-17"/>
                  <c:y val="-0.16634385898955042"/>
                </c:manualLayout>
              </c:layout>
              <c:tx>
                <c:rich>
                  <a:bodyPr/>
                  <a:lstStyle/>
                  <a:p>
                    <a:fld id="{EFE2DCEF-36A3-6745-A782-ECA073B3D54F}"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859-8943-8926-328FCF67B76E}"/>
                </c:ext>
              </c:extLst>
            </c:dLbl>
            <c:dLbl>
              <c:idx val="5"/>
              <c:layout>
                <c:manualLayout>
                  <c:x val="-8.9588325387033219E-4"/>
                  <c:y val="-0.18657074491729272"/>
                </c:manualLayout>
              </c:layout>
              <c:tx>
                <c:rich>
                  <a:bodyPr/>
                  <a:lstStyle/>
                  <a:p>
                    <a:fld id="{90065543-CBD8-A04B-8137-3C6728A9772F}"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859-8943-8926-328FCF67B76E}"/>
                </c:ext>
              </c:extLst>
            </c:dLbl>
            <c:dLbl>
              <c:idx val="6"/>
              <c:layout>
                <c:manualLayout>
                  <c:x val="-7.8268836319895455E-4"/>
                  <c:y val="-8.1919126606625661E-2"/>
                </c:manualLayout>
              </c:layout>
              <c:tx>
                <c:rich>
                  <a:bodyPr/>
                  <a:lstStyle/>
                  <a:p>
                    <a:fld id="{E57FB0D4-8F1F-1146-BECC-694E631E588E}"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859-8943-8926-328FCF67B76E}"/>
                </c:ext>
              </c:extLst>
            </c:dLbl>
            <c:dLbl>
              <c:idx val="7"/>
              <c:layout>
                <c:manualLayout>
                  <c:x val="8.9590084534040969E-4"/>
                  <c:y val="-0.15562637836640295"/>
                </c:manualLayout>
              </c:layout>
              <c:tx>
                <c:rich>
                  <a:bodyPr/>
                  <a:lstStyle/>
                  <a:p>
                    <a:fld id="{19E2B797-5ABD-254E-8E2D-E696B3272DCE}"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859-8943-8926-328FCF67B76E}"/>
                </c:ext>
              </c:extLst>
            </c:dLbl>
            <c:dLbl>
              <c:idx val="8"/>
              <c:delete val="1"/>
              <c:extLst>
                <c:ext xmlns:c15="http://schemas.microsoft.com/office/drawing/2012/chart" uri="{CE6537A1-D6FC-4f65-9D91-7224C49458BB}"/>
                <c:ext xmlns:c16="http://schemas.microsoft.com/office/drawing/2014/chart" uri="{C3380CC4-5D6E-409C-BE32-E72D297353CC}">
                  <c16:uniqueId val="{0000000B-7859-8943-8926-328FCF67B76E}"/>
                </c:ext>
              </c:extLst>
            </c:dLbl>
            <c:dLbl>
              <c:idx val="9"/>
              <c:layout>
                <c:manualLayout>
                  <c:x val="-8.9590084534040969E-4"/>
                  <c:y val="-9.970047279855794E-2"/>
                </c:manualLayout>
              </c:layout>
              <c:tx>
                <c:rich>
                  <a:bodyPr/>
                  <a:lstStyle/>
                  <a:p>
                    <a:fld id="{F11C5AD5-A510-CB43-8822-5532E04BEE1E}"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859-8943-8926-328FCF67B76E}"/>
                </c:ext>
              </c:extLst>
            </c:dLbl>
            <c:dLbl>
              <c:idx val="10"/>
              <c:layout>
                <c:manualLayout>
                  <c:x val="8.9589729828413794E-4"/>
                  <c:y val="-6.8996956600743162E-2"/>
                </c:manualLayout>
              </c:layout>
              <c:tx>
                <c:rich>
                  <a:bodyPr/>
                  <a:lstStyle/>
                  <a:p>
                    <a:fld id="{D8277049-EA2E-784A-8622-5BF01599D930}"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859-8943-8926-328FCF67B7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Bilan global'!$B$51:$C$61</c:f>
              <c:multiLvlStrCache>
                <c:ptCount val="11"/>
                <c:lvl>
                  <c:pt idx="0">
                    <c:v>Consommation d'énergie fossile dans les établissements </c:v>
                  </c:pt>
                  <c:pt idx="1">
                    <c:v>Climatisation </c:v>
                  </c:pt>
                  <c:pt idx="2">
                    <c:v>Consommation d'electricité et de chaleur </c:v>
                  </c:pt>
                  <c:pt idx="3">
                    <c:v>Alimentation </c:v>
                  </c:pt>
                  <c:pt idx="4">
                    <c:v>Constructions, rénovation et entretien des bâtiments </c:v>
                  </c:pt>
                  <c:pt idx="5">
                    <c:v>Déplacements domicile-travail </c:v>
                  </c:pt>
                  <c:pt idx="6">
                    <c:v>Transports des personnes accompagnées et de leurs aidants</c:v>
                  </c:pt>
                  <c:pt idx="7">
                    <c:v>Soins (médicaments, dispositifs médicaux et hospitalisation)</c:v>
                  </c:pt>
                  <c:pt idx="8">
                    <c:v>Déplacements des services à domicile </c:v>
                  </c:pt>
                  <c:pt idx="9">
                    <c:v>Autres émissions (déchets, linge)</c:v>
                  </c:pt>
                  <c:pt idx="10">
                    <c:v>Autres immobilisations </c:v>
                  </c:pt>
                </c:lvl>
                <c:lvl>
                  <c:pt idx="0">
                    <c:v>Scope 1 </c:v>
                  </c:pt>
                  <c:pt idx="2">
                    <c:v>Scope 2</c:v>
                  </c:pt>
                  <c:pt idx="3">
                    <c:v>Scope 3 </c:v>
                  </c:pt>
                </c:lvl>
              </c:multiLvlStrCache>
            </c:multiLvlStrRef>
          </c:cat>
          <c:val>
            <c:numRef>
              <c:f>'Bilan global'!$F$51:$F$61</c:f>
              <c:numCache>
                <c:formatCode>0.0</c:formatCode>
                <c:ptCount val="11"/>
                <c:pt idx="0">
                  <c:v>0.79597785220224004</c:v>
                </c:pt>
                <c:pt idx="1">
                  <c:v>6.5086919813000618E-2</c:v>
                </c:pt>
                <c:pt idx="2">
                  <c:v>0.19961779056541096</c:v>
                </c:pt>
                <c:pt idx="3">
                  <c:v>1.4289886489402999</c:v>
                </c:pt>
                <c:pt idx="4">
                  <c:v>0.57238802470860284</c:v>
                </c:pt>
                <c:pt idx="5">
                  <c:v>0.6477770731404775</c:v>
                </c:pt>
                <c:pt idx="6">
                  <c:v>0.24287871702011446</c:v>
                </c:pt>
                <c:pt idx="7">
                  <c:v>0.73818673596591555</c:v>
                </c:pt>
                <c:pt idx="8">
                  <c:v>0</c:v>
                </c:pt>
                <c:pt idx="9">
                  <c:v>0.34402471150982</c:v>
                </c:pt>
                <c:pt idx="10">
                  <c:v>0.12564615176530305</c:v>
                </c:pt>
              </c:numCache>
            </c:numRef>
          </c:val>
          <c:extLst>
            <c:ext xmlns:c15="http://schemas.microsoft.com/office/drawing/2012/chart" uri="{02D57815-91ED-43cb-92C2-25804820EDAC}">
              <c15:datalabelsRange>
                <c15:f>'Bilan global'!$G$51:$G$61</c15:f>
                <c15:dlblRangeCache>
                  <c:ptCount val="11"/>
                  <c:pt idx="0">
                    <c:v>15%</c:v>
                  </c:pt>
                  <c:pt idx="1">
                    <c:v>1%</c:v>
                  </c:pt>
                  <c:pt idx="2">
                    <c:v>4%</c:v>
                  </c:pt>
                  <c:pt idx="3">
                    <c:v>28%</c:v>
                  </c:pt>
                  <c:pt idx="4">
                    <c:v>11%</c:v>
                  </c:pt>
                  <c:pt idx="5">
                    <c:v>13%</c:v>
                  </c:pt>
                  <c:pt idx="6">
                    <c:v>5%</c:v>
                  </c:pt>
                  <c:pt idx="7">
                    <c:v>14%</c:v>
                  </c:pt>
                  <c:pt idx="8">
                    <c:v>0%</c:v>
                  </c:pt>
                  <c:pt idx="9">
                    <c:v>7%</c:v>
                  </c:pt>
                  <c:pt idx="10">
                    <c:v>2%</c:v>
                  </c:pt>
                </c15:dlblRangeCache>
              </c15:datalabelsRange>
            </c:ext>
            <c:ext xmlns:c16="http://schemas.microsoft.com/office/drawing/2014/chart" uri="{C3380CC4-5D6E-409C-BE32-E72D297353CC}">
              <c16:uniqueId val="{0000000E-7859-8943-8926-328FCF67B76E}"/>
            </c:ext>
          </c:extLst>
        </c:ser>
        <c:dLbls>
          <c:showLegendKey val="0"/>
          <c:showVal val="0"/>
          <c:showCatName val="0"/>
          <c:showSerName val="0"/>
          <c:showPercent val="0"/>
          <c:showBubbleSize val="0"/>
        </c:dLbls>
        <c:gapWidth val="150"/>
        <c:overlap val="100"/>
        <c:axId val="1275310911"/>
        <c:axId val="1285423039"/>
      </c:barChart>
      <c:catAx>
        <c:axId val="127531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285423039"/>
        <c:crosses val="autoZero"/>
        <c:auto val="1"/>
        <c:lblAlgn val="ctr"/>
        <c:lblOffset val="100"/>
        <c:noMultiLvlLbl val="0"/>
      </c:catAx>
      <c:valAx>
        <c:axId val="1285423039"/>
        <c:scaling>
          <c:orientation val="minMax"/>
          <c:max val="1.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fr-FR" sz="1600" b="1">
                    <a:solidFill>
                      <a:schemeClr val="tx1"/>
                    </a:solidFill>
                  </a:rPr>
                  <a:t>Émissions</a:t>
                </a:r>
                <a:r>
                  <a:rPr lang="fr-FR" sz="1600" b="1" baseline="0">
                    <a:solidFill>
                      <a:schemeClr val="tx1"/>
                    </a:solidFill>
                  </a:rPr>
                  <a:t> en millions de tonnes de CO2 équivalents</a:t>
                </a:r>
                <a:endParaRPr lang="fr-FR" sz="1600" b="1">
                  <a:solidFill>
                    <a:schemeClr val="tx1"/>
                  </a:solidFill>
                </a:endParaRP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27531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2B92-DA42-B2AC-34E66D64D9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2B92-DA42-B2AC-34E66D64D93D}"/>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5ADC-0D4C-88AF-3473C0FBD9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5ADC-0D4C-88AF-3473C0FBD920}"/>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5B24-9349-90D5-5D1B10C8401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5B24-9349-90D5-5D1B10C84018}"/>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E261-3D4B-AC18-A519CD3F9D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E261-3D4B-AC18-A519CD3F9D53}"/>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AC41-AB45-A4B9-FD32CFBCA6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AC41-AB45-A4B9-FD32CFBCA673}"/>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1F64-1146-8B4E-29464A6439D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1F64-1146-8B4E-29464A6439D7}"/>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A382-D544-BC9C-C055E78646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A382-D544-BC9C-C055E786465E}"/>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DCF4-4D4E-8695-477221B494B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DCF4-4D4E-8695-477221B494B9}"/>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D5EE-2846-813E-B406AC9A1F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D5EE-2846-813E-B406AC9A1FF7}"/>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8771-8947-926C-B606D381D73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8771-8947-926C-B606D381D73A}"/>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CarboNe Santé Autonomie VF.8.xlsx]Graph creator!Tableau croisé dynamique1</c:name>
    <c:fmtId val="1"/>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fr-FR" sz="2800" b="1" i="0" baseline="0">
                <a:solidFill>
                  <a:sysClr val="windowText" lastClr="000000"/>
                </a:solidFill>
                <a:effectLst/>
              </a:rPr>
              <a:t>Émissions de gaz à effet de serre du secteur de l'Autonomie</a:t>
            </a:r>
            <a:endParaRPr lang="en-GB" sz="28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dLbl>
          <c:idx val="0"/>
          <c:layout>
            <c:manualLayout>
              <c:x val="-8.2219938335046251E-4"/>
              <c:y val="-0.23576007416273836"/>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E50C5EAF-2E9F-48EF-B221-670A3102149B}" type="CELLRANGE">
                  <a:rPr lang="en-US" sz="1600"/>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3"/>
          </a:solidFill>
          <a:ln>
            <a:noFill/>
          </a:ln>
          <a:effectLst/>
        </c:spPr>
        <c:dLbl>
          <c:idx val="0"/>
          <c:layout>
            <c:manualLayout>
              <c:x val="0"/>
              <c:y val="-3.685518073551259E-2"/>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ED6AEB4B-D072-43B7-BC9A-5AD5714E1FC8}" type="CELLRANGE">
                  <a:rPr lang="en-US" sz="1600"/>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4"/>
          </a:solidFill>
          <a:ln>
            <a:noFill/>
          </a:ln>
          <a:effectLst/>
        </c:spPr>
        <c:dLbl>
          <c:idx val="0"/>
          <c:layout>
            <c:manualLayout>
              <c:x val="-8.2219938335046251E-4"/>
              <c:y val="-6.9980060656758311E-2"/>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A02CC28C-1F44-4ED9-BD56-AB3CBE2F948F}"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1"/>
          </a:solidFill>
          <a:ln>
            <a:noFill/>
          </a:ln>
          <a:effectLst/>
        </c:spPr>
        <c:dLbl>
          <c:idx val="0"/>
          <c:layout>
            <c:manualLayout>
              <c:x val="-8.2219938335046251E-4"/>
              <c:y val="-0.31570805665885759"/>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9D76F2DF-2CF3-4F0E-9267-921AEBFAAC21}"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1"/>
          </a:solidFill>
          <a:ln>
            <a:noFill/>
          </a:ln>
          <a:effectLst/>
        </c:spPr>
        <c:dLbl>
          <c:idx val="0"/>
          <c:layout>
            <c:manualLayout>
              <c:x val="0"/>
              <c:y val="-0.16031672911247935"/>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C84B4A63-0B32-4F94-8450-6865EA4DD94C}"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1"/>
          </a:solidFill>
          <a:ln>
            <a:noFill/>
          </a:ln>
          <a:effectLst/>
        </c:spPr>
        <c:dLbl>
          <c:idx val="0"/>
          <c:layout>
            <c:manualLayout>
              <c:x val="-8.2219938335046251E-4"/>
              <c:y val="-0.17912886312381027"/>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247D466F-997B-4036-8CDB-292333C93667}"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layout>
            <c:manualLayout>
              <c:x val="0"/>
              <c:y val="-0.15936508129076479"/>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1B55012E-6A9F-4003-B350-D4538EFB2625}"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layout>
            <c:manualLayout>
              <c:x val="-1.2058784985026954E-16"/>
              <c:y val="-0.11385781438994627"/>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3D5071F4-61CE-42A8-B392-BBF1A2DAA435}"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a:noFill/>
          </a:ln>
          <a:effectLst/>
        </c:spPr>
        <c:dLbl>
          <c:idx val="0"/>
          <c:layout>
            <c:manualLayout>
              <c:x val="-8.2219938335046251E-4"/>
              <c:y val="-9.4897882169481848E-2"/>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C019E3E1-41E3-4D90-A8ED-B29A536AB24E}"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dLbl>
          <c:idx val="0"/>
          <c:layout>
            <c:manualLayout>
              <c:x val="8.2219938335046251E-4"/>
              <c:y val="-8.7167814192804227E-2"/>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D2DFB700-E60C-4F1F-B54F-6E686E26BAE8}"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a:noFill/>
          </a:ln>
          <a:effectLst/>
        </c:spPr>
        <c:dLbl>
          <c:idx val="0"/>
          <c:layout>
            <c:manualLayout>
              <c:x val="8.2219938335034194E-4"/>
              <c:y val="-4.8495077106454024E-2"/>
            </c:manualLayout>
          </c:layout>
          <c:tx>
            <c:rich>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fld id="{4611C877-E173-4B87-A6EC-7467B0163F40}" type="CELLRANGE">
                  <a:rPr lang="en-US"/>
                  <a:pPr>
                    <a:defRPr sz="1600" b="1">
                      <a:solidFill>
                        <a:sysClr val="windowText" lastClr="000000"/>
                      </a:solidFill>
                    </a:defRPr>
                  </a:pPr>
                  <a:t>[PLAGECELL]</a:t>
                </a:fld>
                <a:endParaRPr lang="en-GB"/>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Graph creator'!$B$19</c:f>
              <c:strCache>
                <c:ptCount val="1"/>
                <c:pt idx="0">
                  <c:v>Valeur (en tonne de CO2e)</c:v>
                </c:pt>
              </c:strCache>
            </c:strRef>
          </c:tx>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3-5E0B-45DF-8903-93C6C0B24B3F}"/>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4-5E0B-45DF-8903-93C6C0B24B3F}"/>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5E0B-45DF-8903-93C6C0B24B3F}"/>
              </c:ext>
            </c:extLst>
          </c:dPt>
          <c:dLbls>
            <c:dLbl>
              <c:idx val="0"/>
              <c:layout>
                <c:manualLayout>
                  <c:x val="-8.2219938335046251E-4"/>
                  <c:y val="-0.23576007416273836"/>
                </c:manualLayout>
              </c:layout>
              <c:tx>
                <c:rich>
                  <a:bodyPr/>
                  <a:lstStyle/>
                  <a:p>
                    <a:fld id="{E50C5EAF-2E9F-48EF-B221-670A3102149B}" type="CELLRANGE">
                      <a:rPr lang="en-US" sz="1600"/>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E0B-45DF-8903-93C6C0B24B3F}"/>
                </c:ext>
              </c:extLst>
            </c:dLbl>
            <c:dLbl>
              <c:idx val="1"/>
              <c:layout>
                <c:manualLayout>
                  <c:x val="0"/>
                  <c:y val="-3.685518073551259E-2"/>
                </c:manualLayout>
              </c:layout>
              <c:tx>
                <c:rich>
                  <a:bodyPr/>
                  <a:lstStyle/>
                  <a:p>
                    <a:fld id="{ED6AEB4B-D072-43B7-BC9A-5AD5714E1FC8}" type="CELLRANGE">
                      <a:rPr lang="en-US" sz="1600"/>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E0B-45DF-8903-93C6C0B24B3F}"/>
                </c:ext>
              </c:extLst>
            </c:dLbl>
            <c:dLbl>
              <c:idx val="2"/>
              <c:layout>
                <c:manualLayout>
                  <c:x val="-8.2219938335046251E-4"/>
                  <c:y val="-6.9980060656758311E-2"/>
                </c:manualLayout>
              </c:layout>
              <c:tx>
                <c:rich>
                  <a:bodyPr/>
                  <a:lstStyle/>
                  <a:p>
                    <a:fld id="{A02CC28C-1F44-4ED9-BD56-AB3CBE2F948F}"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E0B-45DF-8903-93C6C0B24B3F}"/>
                </c:ext>
              </c:extLst>
            </c:dLbl>
            <c:dLbl>
              <c:idx val="3"/>
              <c:layout>
                <c:manualLayout>
                  <c:x val="-8.2219938335046251E-4"/>
                  <c:y val="-0.31570805665885759"/>
                </c:manualLayout>
              </c:layout>
              <c:tx>
                <c:rich>
                  <a:bodyPr/>
                  <a:lstStyle/>
                  <a:p>
                    <a:fld id="{9D76F2DF-2CF3-4F0E-9267-921AEBFAAC21}"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E0B-45DF-8903-93C6C0B24B3F}"/>
                </c:ext>
              </c:extLst>
            </c:dLbl>
            <c:dLbl>
              <c:idx val="4"/>
              <c:layout>
                <c:manualLayout>
                  <c:x val="0"/>
                  <c:y val="-0.16031672911247935"/>
                </c:manualLayout>
              </c:layout>
              <c:tx>
                <c:rich>
                  <a:bodyPr/>
                  <a:lstStyle/>
                  <a:p>
                    <a:fld id="{C84B4A63-0B32-4F94-8450-6865EA4DD94C}"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E0B-45DF-8903-93C6C0B24B3F}"/>
                </c:ext>
              </c:extLst>
            </c:dLbl>
            <c:dLbl>
              <c:idx val="5"/>
              <c:layout>
                <c:manualLayout>
                  <c:x val="-8.2219938335046251E-4"/>
                  <c:y val="-0.17912886312381027"/>
                </c:manualLayout>
              </c:layout>
              <c:tx>
                <c:rich>
                  <a:bodyPr/>
                  <a:lstStyle/>
                  <a:p>
                    <a:fld id="{247D466F-997B-4036-8CDB-292333C93667}"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E0B-45DF-8903-93C6C0B24B3F}"/>
                </c:ext>
              </c:extLst>
            </c:dLbl>
            <c:dLbl>
              <c:idx val="6"/>
              <c:layout>
                <c:manualLayout>
                  <c:x val="0"/>
                  <c:y val="-0.15936508129076479"/>
                </c:manualLayout>
              </c:layout>
              <c:tx>
                <c:rich>
                  <a:bodyPr/>
                  <a:lstStyle/>
                  <a:p>
                    <a:fld id="{1B55012E-6A9F-4003-B350-D4538EFB2625}"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E0B-45DF-8903-93C6C0B24B3F}"/>
                </c:ext>
              </c:extLst>
            </c:dLbl>
            <c:dLbl>
              <c:idx val="7"/>
              <c:layout>
                <c:manualLayout>
                  <c:x val="-1.2058784985026954E-16"/>
                  <c:y val="-0.11385781438994627"/>
                </c:manualLayout>
              </c:layout>
              <c:tx>
                <c:rich>
                  <a:bodyPr/>
                  <a:lstStyle/>
                  <a:p>
                    <a:fld id="{3D5071F4-61CE-42A8-B392-BBF1A2DAA435}"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E0B-45DF-8903-93C6C0B24B3F}"/>
                </c:ext>
              </c:extLst>
            </c:dLbl>
            <c:dLbl>
              <c:idx val="8"/>
              <c:layout>
                <c:manualLayout>
                  <c:x val="-8.2219938335046251E-4"/>
                  <c:y val="-9.4897882169481848E-2"/>
                </c:manualLayout>
              </c:layout>
              <c:tx>
                <c:rich>
                  <a:bodyPr/>
                  <a:lstStyle/>
                  <a:p>
                    <a:fld id="{C019E3E1-41E3-4D90-A8ED-B29A536AB24E}"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E0B-45DF-8903-93C6C0B24B3F}"/>
                </c:ext>
              </c:extLst>
            </c:dLbl>
            <c:dLbl>
              <c:idx val="9"/>
              <c:layout>
                <c:manualLayout>
                  <c:x val="8.2219938335046251E-4"/>
                  <c:y val="-8.7167814192804227E-2"/>
                </c:manualLayout>
              </c:layout>
              <c:tx>
                <c:rich>
                  <a:bodyPr/>
                  <a:lstStyle/>
                  <a:p>
                    <a:fld id="{D2DFB700-E60C-4F1F-B54F-6E686E26BAE8}"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E0B-45DF-8903-93C6C0B24B3F}"/>
                </c:ext>
              </c:extLst>
            </c:dLbl>
            <c:dLbl>
              <c:idx val="10"/>
              <c:layout>
                <c:manualLayout>
                  <c:x val="8.2219938335034194E-4"/>
                  <c:y val="-4.8495077106454024E-2"/>
                </c:manualLayout>
              </c:layout>
              <c:tx>
                <c:rich>
                  <a:bodyPr/>
                  <a:lstStyle/>
                  <a:p>
                    <a:fld id="{4611C877-E173-4B87-A6EC-7467B0163F40}" type="CELLRANGE">
                      <a:rPr lang="en-US"/>
                      <a:pPr/>
                      <a:t>[PLAGECELL]</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E0B-45DF-8903-93C6C0B24B3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Graph creator'!$A$20:$A$34</c:f>
              <c:multiLvlStrCache>
                <c:ptCount val="11"/>
                <c:lvl>
                  <c:pt idx="0">
                    <c:v>Consommation d'énergie fossile dans les établissements</c:v>
                  </c:pt>
                  <c:pt idx="1">
                    <c:v>Climatisation</c:v>
                  </c:pt>
                  <c:pt idx="2">
                    <c:v>Consommation d'electricité et de chaleur</c:v>
                  </c:pt>
                  <c:pt idx="3">
                    <c:v>Alimentation</c:v>
                  </c:pt>
                  <c:pt idx="4">
                    <c:v>Constructions, rénovation et entretien des bâtiments</c:v>
                  </c:pt>
                  <c:pt idx="5">
                    <c:v>Déplacements domicile-travail</c:v>
                  </c:pt>
                  <c:pt idx="6">
                    <c:v>Soins (médicaments, dispositifs médicaux et hospitalisation)</c:v>
                  </c:pt>
                  <c:pt idx="7">
                    <c:v>Transports des personnes accompagnées et de leurs aidants</c:v>
                  </c:pt>
                  <c:pt idx="8">
                    <c:v>Déplacements des services à domicile</c:v>
                  </c:pt>
                  <c:pt idx="9">
                    <c:v>Autres émissions (déchets, linge)</c:v>
                  </c:pt>
                  <c:pt idx="10">
                    <c:v>Autres immobilisations</c:v>
                  </c:pt>
                </c:lvl>
                <c:lvl>
                  <c:pt idx="0">
                    <c:v>Scope 1</c:v>
                  </c:pt>
                  <c:pt idx="2">
                    <c:v>Scope 2</c:v>
                  </c:pt>
                  <c:pt idx="3">
                    <c:v>Scope 3</c:v>
                  </c:pt>
                </c:lvl>
              </c:multiLvlStrCache>
            </c:multiLvlStrRef>
          </c:cat>
          <c:val>
            <c:numRef>
              <c:f>'Graph creator'!$B$20:$B$34</c:f>
              <c:numCache>
                <c:formatCode>_ * #\ ##0_)_ ;_ * \(#\ ##0\)_ ;_ * "-"??_)_ ;_ @_ </c:formatCode>
                <c:ptCount val="11"/>
                <c:pt idx="0">
                  <c:v>1798776.4313611074</c:v>
                </c:pt>
                <c:pt idx="1">
                  <c:v>138160.52459944267</c:v>
                </c:pt>
                <c:pt idx="2">
                  <c:v>435571.88560586382</c:v>
                </c:pt>
                <c:pt idx="3">
                  <c:v>2480575.372465407</c:v>
                </c:pt>
                <c:pt idx="4">
                  <c:v>1215012.6322675266</c:v>
                </c:pt>
                <c:pt idx="5">
                  <c:v>1127265.467214982</c:v>
                </c:pt>
                <c:pt idx="6">
                  <c:v>1108598.3347562598</c:v>
                </c:pt>
                <c:pt idx="7">
                  <c:v>792275.77456872456</c:v>
                </c:pt>
                <c:pt idx="8">
                  <c:v>655846.73520537105</c:v>
                </c:pt>
                <c:pt idx="9">
                  <c:v>513572.28568408301</c:v>
                </c:pt>
                <c:pt idx="10">
                  <c:v>247561.75340879141</c:v>
                </c:pt>
              </c:numCache>
            </c:numRef>
          </c:val>
          <c:extLst>
            <c:ext xmlns:c15="http://schemas.microsoft.com/office/drawing/2012/chart" uri="{02D57815-91ED-43cb-92C2-25804820EDAC}">
              <c15:datalabelsRange>
                <c15:f>('Graph creator'!$D$21:$D$22,'Graph creator'!$D$24,'Graph creator'!$D$26:$D$33)</c15:f>
                <c15:dlblRangeCache>
                  <c:ptCount val="11"/>
                  <c:pt idx="0">
                    <c:v>17%</c:v>
                  </c:pt>
                  <c:pt idx="1">
                    <c:v>1%</c:v>
                  </c:pt>
                  <c:pt idx="2">
                    <c:v>4%</c:v>
                  </c:pt>
                  <c:pt idx="3">
                    <c:v>24%</c:v>
                  </c:pt>
                  <c:pt idx="4">
                    <c:v>12%</c:v>
                  </c:pt>
                  <c:pt idx="5">
                    <c:v>11%</c:v>
                  </c:pt>
                  <c:pt idx="6">
                    <c:v>11%</c:v>
                  </c:pt>
                  <c:pt idx="7">
                    <c:v>8%</c:v>
                  </c:pt>
                  <c:pt idx="8">
                    <c:v>6%</c:v>
                  </c:pt>
                  <c:pt idx="9">
                    <c:v>5%</c:v>
                  </c:pt>
                  <c:pt idx="10">
                    <c:v>2%</c:v>
                  </c:pt>
                </c15:dlblRangeCache>
              </c15:datalabelsRange>
            </c:ext>
            <c:ext xmlns:c16="http://schemas.microsoft.com/office/drawing/2014/chart" uri="{C3380CC4-5D6E-409C-BE32-E72D297353CC}">
              <c16:uniqueId val="{00000000-5E0B-45DF-8903-93C6C0B24B3F}"/>
            </c:ext>
          </c:extLst>
        </c:ser>
        <c:ser>
          <c:idx val="1"/>
          <c:order val="1"/>
          <c:tx>
            <c:strRef>
              <c:f>'Graph creator'!$C$19</c:f>
              <c:strCache>
                <c:ptCount val="1"/>
                <c:pt idx="0">
                  <c:v>Moyenne de Score de confiance</c:v>
                </c:pt>
              </c:strCache>
            </c:strRef>
          </c:tx>
          <c:spPr>
            <a:noFill/>
            <a:ln>
              <a:noFill/>
            </a:ln>
            <a:effectLst/>
          </c:spPr>
          <c:invertIfNegative val="0"/>
          <c:cat>
            <c:multiLvlStrRef>
              <c:f>'Graph creator'!$A$20:$A$34</c:f>
              <c:multiLvlStrCache>
                <c:ptCount val="11"/>
                <c:lvl>
                  <c:pt idx="0">
                    <c:v>Consommation d'énergie fossile dans les établissements</c:v>
                  </c:pt>
                  <c:pt idx="1">
                    <c:v>Climatisation</c:v>
                  </c:pt>
                  <c:pt idx="2">
                    <c:v>Consommation d'electricité et de chaleur</c:v>
                  </c:pt>
                  <c:pt idx="3">
                    <c:v>Alimentation</c:v>
                  </c:pt>
                  <c:pt idx="4">
                    <c:v>Constructions, rénovation et entretien des bâtiments</c:v>
                  </c:pt>
                  <c:pt idx="5">
                    <c:v>Déplacements domicile-travail</c:v>
                  </c:pt>
                  <c:pt idx="6">
                    <c:v>Soins (médicaments, dispositifs médicaux et hospitalisation)</c:v>
                  </c:pt>
                  <c:pt idx="7">
                    <c:v>Transports des personnes accompagnées et de leurs aidants</c:v>
                  </c:pt>
                  <c:pt idx="8">
                    <c:v>Déplacements des services à domicile</c:v>
                  </c:pt>
                  <c:pt idx="9">
                    <c:v>Autres émissions (déchets, linge)</c:v>
                  </c:pt>
                  <c:pt idx="10">
                    <c:v>Autres immobilisations</c:v>
                  </c:pt>
                </c:lvl>
                <c:lvl>
                  <c:pt idx="0">
                    <c:v>Scope 1</c:v>
                  </c:pt>
                  <c:pt idx="2">
                    <c:v>Scope 2</c:v>
                  </c:pt>
                  <c:pt idx="3">
                    <c:v>Scope 3</c:v>
                  </c:pt>
                </c:lvl>
              </c:multiLvlStrCache>
            </c:multiLvlStrRef>
          </c:cat>
          <c:val>
            <c:numRef>
              <c:f>'Graph creator'!$C$20:$C$34</c:f>
              <c:numCache>
                <c:formatCode>General</c:formatCode>
                <c:ptCount val="11"/>
                <c:pt idx="0">
                  <c:v>0.80461538461538462</c:v>
                </c:pt>
                <c:pt idx="1">
                  <c:v>0.79258064516129034</c:v>
                </c:pt>
                <c:pt idx="2">
                  <c:v>0.79258064516129056</c:v>
                </c:pt>
                <c:pt idx="3">
                  <c:v>0.79981481481481453</c:v>
                </c:pt>
                <c:pt idx="4">
                  <c:v>0.79258064516129056</c:v>
                </c:pt>
                <c:pt idx="5">
                  <c:v>0.81880000000000008</c:v>
                </c:pt>
                <c:pt idx="6">
                  <c:v>0.91722222222222227</c:v>
                </c:pt>
                <c:pt idx="7">
                  <c:v>0.83954545454545482</c:v>
                </c:pt>
                <c:pt idx="8">
                  <c:v>0.85</c:v>
                </c:pt>
                <c:pt idx="9">
                  <c:v>0.8869999999999999</c:v>
                </c:pt>
                <c:pt idx="10">
                  <c:v>0.79500000000000026</c:v>
                </c:pt>
              </c:numCache>
            </c:numRef>
          </c:val>
          <c:extLst>
            <c:ext xmlns:c16="http://schemas.microsoft.com/office/drawing/2014/chart" uri="{C3380CC4-5D6E-409C-BE32-E72D297353CC}">
              <c16:uniqueId val="{00000001-5E0B-45DF-8903-93C6C0B24B3F}"/>
            </c:ext>
          </c:extLst>
        </c:ser>
        <c:dLbls>
          <c:showLegendKey val="0"/>
          <c:showVal val="0"/>
          <c:showCatName val="0"/>
          <c:showSerName val="0"/>
          <c:showPercent val="0"/>
          <c:showBubbleSize val="0"/>
        </c:dLbls>
        <c:gapWidth val="150"/>
        <c:overlap val="100"/>
        <c:axId val="608850112"/>
        <c:axId val="608847616"/>
      </c:barChart>
      <c:catAx>
        <c:axId val="6088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608847616"/>
        <c:crosses val="autoZero"/>
        <c:auto val="1"/>
        <c:lblAlgn val="ctr"/>
        <c:lblOffset val="100"/>
        <c:noMultiLvlLbl val="0"/>
      </c:catAx>
      <c:valAx>
        <c:axId val="608847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600" b="1" i="0" baseline="0">
                    <a:solidFill>
                      <a:sysClr val="windowText" lastClr="000000"/>
                    </a:solidFill>
                    <a:effectLst/>
                  </a:rPr>
                  <a:t>Émissions en  tonnes de CO2 équivalents</a:t>
                </a:r>
                <a:endParaRPr lang="en-GB" sz="900">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 ##0_)_ ;_ * \(#\ ##0\)_ ;_ * &quot;-&quot;??_)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6088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F742-D143-9980-D1A6EB67536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F742-D143-9980-D1A6EB675365}"/>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A9F-B146-934A-77B9787C598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A9F-B146-934A-77B9787C598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DD15-784A-A6F4-5C08F81086D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DD15-784A-A6F4-5C08F81086D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7C3-BF44-B9A5-FDD59ECCB5C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7C3-BF44-B9A5-FDD59ECCB5CB}"/>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B07-3148-8729-D3128E6BBEE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B07-3148-8729-D3128E6BBEEC}"/>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5B61-E34B-8839-F6696023BC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5B61-E34B-8839-F6696023BC1D}"/>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C655-0646-A4DB-4B6E3A1EFEA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C655-0646-A4DB-4B6E3A1EFEA5}"/>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E59D-B44E-97F2-72663444D10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E59D-B44E-97F2-72663444D10E}"/>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0BF3-094A-BA15-8A1DD3C61A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0BF3-094A-BA15-8A1DD3C61AEA}"/>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35FD-324E-906E-6FE67DAC4C9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35FD-324E-906E-6FE67DAC4C9C}"/>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CarboNe Santé Autonomie VF.8.xlsx]TCD et graphiques_condensés!Tableau croisé dynamique1</c:name>
    <c:fmtId val="48"/>
  </c:pivotSource>
  <c:chart>
    <c:autoTitleDeleted val="1"/>
    <c:pivotFmts>
      <c:pivotFmt>
        <c:idx val="0"/>
        <c:spPr>
          <a:prstGeom prst="rect">
            <a:avLst/>
          </a:prstGeom>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prstGeom prst="rect">
            <a:avLst/>
          </a:prstGeom>
          <a:solidFill>
            <a:srgbClr val="00005A"/>
          </a:solidFill>
          <a:ln w="19050">
            <a:solidFill>
              <a:schemeClr val="lt1"/>
            </a:solidFill>
          </a:ln>
          <a:effectLst/>
        </c:spPr>
        <c:dLbl>
          <c:idx val="0"/>
          <c:layout>
            <c:manualLayout>
              <c:x val="-7.9721E-2"/>
              <c:y val="-6.807100000000000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prstGeom prst="rect">
            <a:avLst/>
          </a:prstGeom>
          <a:solidFill>
            <a:srgbClr val="FF8200"/>
          </a:solidFill>
          <a:ln w="19050">
            <a:solidFill>
              <a:schemeClr val="lt1"/>
            </a:solidFill>
          </a:ln>
          <a:effectLst/>
        </c:spPr>
        <c:dLbl>
          <c:idx val="0"/>
          <c:layout>
            <c:manualLayout>
              <c:x val="8.2728999999999997E-2"/>
              <c:y val="9.454400000000000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prstGeom prst="rect">
            <a:avLst/>
          </a:prstGeom>
          <a:solidFill>
            <a:srgbClr val="FFF1B9"/>
          </a:solidFill>
          <a:ln w="19050">
            <a:solidFill>
              <a:schemeClr val="lt1"/>
            </a:solidFill>
          </a:ln>
          <a:effectLst/>
        </c:spPr>
        <c:dLbl>
          <c:idx val="0"/>
          <c:layout>
            <c:manualLayout>
              <c:x val="4.9637000000000001E-2"/>
              <c:y val="0.1474880000000000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prstGeom prst="rect">
            <a:avLst/>
          </a:prstGeom>
          <a:solidFill>
            <a:srgbClr val="FF8200"/>
          </a:solidFill>
          <a:ln w="19050">
            <a:solidFill>
              <a:schemeClr val="lt1"/>
            </a:solidFill>
          </a:ln>
          <a:effectLst/>
        </c:spPr>
        <c:dLbl>
          <c:idx val="0"/>
          <c:layout>
            <c:manualLayout>
              <c:x val="8.2728999999999997E-2"/>
              <c:y val="9.4544000000000003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prstGeom prst="rect">
            <a:avLst/>
          </a:prstGeom>
          <a:solidFill>
            <a:srgbClr val="FFF1B9"/>
          </a:solidFill>
          <a:ln w="19050">
            <a:solidFill>
              <a:schemeClr val="lt1"/>
            </a:solidFill>
          </a:ln>
          <a:effectLst/>
        </c:spPr>
        <c:dLbl>
          <c:idx val="0"/>
          <c:layout>
            <c:manualLayout>
              <c:x val="4.9637000000000001E-2"/>
              <c:y val="0.1474880000000000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prstGeom prst="rect">
            <a:avLst/>
          </a:prstGeom>
          <a:solidFill>
            <a:srgbClr val="00005A"/>
          </a:solidFill>
          <a:ln w="19050">
            <a:solidFill>
              <a:schemeClr val="lt1"/>
            </a:solidFill>
          </a:ln>
          <a:effectLst/>
        </c:spPr>
        <c:dLbl>
          <c:idx val="0"/>
          <c:layout>
            <c:manualLayout>
              <c:x val="-7.9721E-2"/>
              <c:y val="-6.8071000000000007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prstGeom prst="rect">
            <a:avLst/>
          </a:prstGeom>
          <a:solidFill>
            <a:srgbClr val="FF8200"/>
          </a:solidFill>
          <a:ln w="19050">
            <a:solidFill>
              <a:schemeClr val="lt1"/>
            </a:solidFill>
          </a:ln>
          <a:effectLst/>
        </c:spPr>
        <c:dLbl>
          <c:idx val="0"/>
          <c:layout>
            <c:manualLayout>
              <c:x val="8.2728999999999997E-2"/>
              <c:y val="9.4544000000000003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prstGeom prst="rect">
            <a:avLst/>
          </a:prstGeom>
          <a:solidFill>
            <a:srgbClr val="FFF1B9"/>
          </a:solidFill>
          <a:ln w="19050">
            <a:solidFill>
              <a:schemeClr val="lt1"/>
            </a:solidFill>
          </a:ln>
          <a:effectLst/>
        </c:spPr>
        <c:dLbl>
          <c:idx val="0"/>
          <c:layout>
            <c:manualLayout>
              <c:x val="4.9637000000000001E-2"/>
              <c:y val="0.1474880000000000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prstGeom prst="rect">
            <a:avLst/>
          </a:prstGeom>
          <a:solidFill>
            <a:srgbClr val="00005A"/>
          </a:solidFill>
          <a:ln w="19050">
            <a:solidFill>
              <a:schemeClr val="lt1"/>
            </a:solidFill>
          </a:ln>
          <a:effectLst/>
        </c:spPr>
        <c:dLbl>
          <c:idx val="0"/>
          <c:layout>
            <c:manualLayout>
              <c:x val="-7.9721E-2"/>
              <c:y val="-6.8071000000000007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prstGeom prst="rect">
            <a:avLst/>
          </a:prstGeom>
          <a:solidFill>
            <a:srgbClr val="FF8200"/>
          </a:solidFill>
          <a:ln w="19050">
            <a:solidFill>
              <a:schemeClr val="lt1"/>
            </a:solidFill>
          </a:ln>
          <a:effectLst/>
        </c:spPr>
        <c:dLbl>
          <c:idx val="0"/>
          <c:layout>
            <c:manualLayout>
              <c:x val="8.2728999999999997E-2"/>
              <c:y val="9.4544000000000003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prstGeom prst="rect">
            <a:avLst/>
          </a:prstGeom>
          <a:solidFill>
            <a:srgbClr val="FFF1B9"/>
          </a:solidFill>
          <a:ln w="19050">
            <a:solidFill>
              <a:schemeClr val="lt1"/>
            </a:solidFill>
          </a:ln>
          <a:effectLst/>
        </c:spPr>
        <c:dLbl>
          <c:idx val="0"/>
          <c:layout>
            <c:manualLayout>
              <c:x val="4.9637000000000001E-2"/>
              <c:y val="0.1474880000000000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prstGeom prst="rect">
            <a:avLst/>
          </a:prstGeom>
          <a:solidFill>
            <a:srgbClr val="00005A"/>
          </a:solidFill>
          <a:ln w="19050">
            <a:solidFill>
              <a:schemeClr val="lt1"/>
            </a:solidFill>
          </a:ln>
          <a:effectLst/>
        </c:spPr>
        <c:dLbl>
          <c:idx val="0"/>
          <c:layout>
            <c:manualLayout>
              <c:x val="-7.9721E-2"/>
              <c:y val="-6.8071000000000007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17997"/>
          <c:y val="5.1998999999999997E-2"/>
          <c:w val="0.306757"/>
          <c:h val="0.77994300000000005"/>
        </c:manualLayout>
      </c:layout>
      <c:doughnutChart>
        <c:varyColors val="1"/>
        <c:ser>
          <c:idx val="0"/>
          <c:order val="0"/>
          <c:tx>
            <c:strRef>
              <c:f>'TCD et graphiques_condensés'!$E$2</c:f>
              <c:strCache>
                <c:ptCount val="1"/>
                <c:pt idx="0">
                  <c:v>Total</c:v>
                </c:pt>
              </c:strCache>
            </c:strRef>
          </c:tx>
          <c:dPt>
            <c:idx val="0"/>
            <c:bubble3D val="0"/>
            <c:spPr>
              <a:prstGeom prst="rect">
                <a:avLst/>
              </a:prstGeom>
              <a:solidFill>
                <a:srgbClr val="FF8200"/>
              </a:solidFill>
              <a:ln w="19050">
                <a:solidFill>
                  <a:schemeClr val="lt1"/>
                </a:solidFill>
              </a:ln>
              <a:effectLst/>
            </c:spPr>
            <c:extLst>
              <c:ext xmlns:c16="http://schemas.microsoft.com/office/drawing/2014/chart" uri="{C3380CC4-5D6E-409C-BE32-E72D297353CC}">
                <c16:uniqueId val="{00000001-B561-416A-887E-75902620B676}"/>
              </c:ext>
            </c:extLst>
          </c:dPt>
          <c:dPt>
            <c:idx val="1"/>
            <c:bubble3D val="0"/>
            <c:spPr>
              <a:prstGeom prst="rect">
                <a:avLst/>
              </a:prstGeom>
              <a:solidFill>
                <a:srgbClr val="FFF1B9"/>
              </a:solidFill>
              <a:ln w="19050">
                <a:solidFill>
                  <a:schemeClr val="lt1"/>
                </a:solidFill>
              </a:ln>
              <a:effectLst/>
            </c:spPr>
            <c:extLst>
              <c:ext xmlns:c16="http://schemas.microsoft.com/office/drawing/2014/chart" uri="{C3380CC4-5D6E-409C-BE32-E72D297353CC}">
                <c16:uniqueId val="{00000003-B561-416A-887E-75902620B676}"/>
              </c:ext>
            </c:extLst>
          </c:dPt>
          <c:dPt>
            <c:idx val="2"/>
            <c:bubble3D val="0"/>
            <c:spPr>
              <a:prstGeom prst="rect">
                <a:avLst/>
              </a:prstGeom>
              <a:solidFill>
                <a:srgbClr val="00005A"/>
              </a:solidFill>
              <a:ln w="19050">
                <a:solidFill>
                  <a:schemeClr val="lt1"/>
                </a:solidFill>
              </a:ln>
              <a:effectLst/>
            </c:spPr>
            <c:extLst>
              <c:ext xmlns:c16="http://schemas.microsoft.com/office/drawing/2014/chart" uri="{C3380CC4-5D6E-409C-BE32-E72D297353CC}">
                <c16:uniqueId val="{00000005-B561-416A-887E-75902620B676}"/>
              </c:ext>
            </c:extLst>
          </c:dPt>
          <c:dLbls>
            <c:dLbl>
              <c:idx val="0"/>
              <c:layout>
                <c:manualLayout>
                  <c:x val="8.2728999999999997E-2"/>
                  <c:y val="9.4544000000000003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B561-416A-887E-75902620B676}"/>
                </c:ext>
              </c:extLst>
            </c:dLbl>
            <c:dLbl>
              <c:idx val="1"/>
              <c:layout>
                <c:manualLayout>
                  <c:x val="4.9637000000000001E-2"/>
                  <c:y val="0.1474880000000000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B561-416A-887E-75902620B676}"/>
                </c:ext>
              </c:extLst>
            </c:dLbl>
            <c:dLbl>
              <c:idx val="2"/>
              <c:layout>
                <c:manualLayout>
                  <c:x val="-7.9721E-2"/>
                  <c:y val="-6.8071000000000007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B561-416A-887E-75902620B676}"/>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TCD et graphiques_condensés'!$D$3:$D$6</c:f>
              <c:strCache>
                <c:ptCount val="3"/>
                <c:pt idx="0">
                  <c:v>Scope 1: émissions directes  (Chauffage, gaz méd. etc.)</c:v>
                </c:pt>
                <c:pt idx="1">
                  <c:v>Scope 2 : émissions indirectes associées à la production d’électricité.</c:v>
                </c:pt>
                <c:pt idx="2">
                  <c:v>Scope 3: Autres émissions indirectes (Achats de médicaments et de dispositifs médicaux, transport, alimentation etc.)</c:v>
                </c:pt>
              </c:strCache>
            </c:strRef>
          </c:cat>
          <c:val>
            <c:numRef>
              <c:f>'TCD et graphiques_condensés'!$E$3:$E$6</c:f>
              <c:numCache>
                <c:formatCode>0%</c:formatCode>
                <c:ptCount val="3"/>
                <c:pt idx="0">
                  <c:v>0.21453643363430552</c:v>
                </c:pt>
                <c:pt idx="1">
                  <c:v>4.1481635985667446E-2</c:v>
                </c:pt>
                <c:pt idx="2">
                  <c:v>0.74398193038002702</c:v>
                </c:pt>
              </c:numCache>
            </c:numRef>
          </c:val>
          <c:extLst>
            <c:ext xmlns:c16="http://schemas.microsoft.com/office/drawing/2014/chart" uri="{C3380CC4-5D6E-409C-BE32-E72D297353CC}">
              <c16:uniqueId val="{00000006-B561-416A-887E-75902620B676}"/>
            </c:ext>
          </c:extLst>
        </c:ser>
        <c:dLbls>
          <c:showLegendKey val="0"/>
          <c:showVal val="1"/>
          <c:showCatName val="0"/>
          <c:showSerName val="0"/>
          <c:showPercent val="0"/>
          <c:showBubbleSize val="0"/>
          <c:showLeaderLines val="1"/>
        </c:dLbls>
        <c:firstSliceAng val="105"/>
        <c:holeSize val="50"/>
      </c:doughnutChart>
      <c:spPr>
        <a:prstGeom prst="rect">
          <a:avLst/>
        </a:prstGeom>
        <a:noFill/>
        <a:ln>
          <a:noFill/>
        </a:ln>
        <a:effectLst/>
      </c:spPr>
    </c:plotArea>
    <c:legend>
      <c:legendPos val="r"/>
      <c:layout>
        <c:manualLayout>
          <c:xMode val="edge"/>
          <c:yMode val="edge"/>
          <c:x val="0.56608099999999995"/>
          <c:y val="0.17319399999999999"/>
          <c:w val="0.31654900000000002"/>
          <c:h val="0.82276700000000003"/>
        </c:manualLayout>
      </c:layout>
      <c:overlay val="0"/>
      <c:spPr>
        <a:prstGeom prst="rect">
          <a:avLst/>
        </a:prstGeom>
        <a:noFill/>
        <a:ln>
          <a:noFill/>
        </a:ln>
        <a:effectLst/>
      </c:spPr>
      <c:txPr>
        <a:bodyPr rot="0" spcFirstLastPara="1" vertOverflow="ellipsis" vert="horz" wrap="square" anchor="ctr" anchorCtr="1"/>
        <a:lstStyle/>
        <a:p>
          <a:pPr>
            <a:defRPr sz="1800" b="0" i="0" u="none" strike="noStrike">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B960-8041-A12D-7B8C839EB0D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B960-8041-A12D-7B8C839EB0D6}"/>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C28B-FE48-8AD3-038B1E0D912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C28B-FE48-8AD3-038B1E0D9125}"/>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3C4C-8744-AE74-A724F52C346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3C4C-8744-AE74-A724F52C3465}"/>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0AAD-C74C-B9B5-3268B2F8986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0AAD-C74C-B9B5-3268B2F89862}"/>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9.alimentaire'!$L$82</c:f>
              <c:strCache>
                <c:ptCount val="1"/>
                <c:pt idx="0">
                  <c:v>Nombre de repa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BB-614D-AF69-B6DEEB4EC9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4C-4A57-9E99-5AF9868062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0CBB-614D-AF69-B6DEEB4EC9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4C-4A57-9E99-5AF9868062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A4C-4A57-9E99-5AF98680628C}"/>
              </c:ext>
            </c:extLst>
          </c:dPt>
          <c:dLbls>
            <c:dLbl>
              <c:idx val="0"/>
              <c:layout>
                <c:manualLayout>
                  <c:x val="-0.12387620297462817"/>
                  <c:y val="-0.1820388597258676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CBB-614D-AF69-B6DEEB4EC968}"/>
                </c:ext>
              </c:extLst>
            </c:dLbl>
            <c:dLbl>
              <c:idx val="2"/>
              <c:layout>
                <c:manualLayout>
                  <c:x val="-1.5309164479440069E-2"/>
                  <c:y val="-1.41568241469816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CBB-614D-AF69-B6DEEB4EC96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9.alimentaire'!$K$83:$K$87</c:f>
            </c:multiLvlStrRef>
          </c:cat>
          <c:val>
            <c:numRef>
              <c:f>'9.alimentaire'!$L$83:$L$87</c:f>
            </c:numRef>
          </c:val>
          <c:extLst>
            <c:ext xmlns:c16="http://schemas.microsoft.com/office/drawing/2014/chart" uri="{C3380CC4-5D6E-409C-BE32-E72D297353CC}">
              <c16:uniqueId val="{00000000-0CBB-614D-AF69-B6DEEB4EC96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268D-4D00-A983-D5448261923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268D-4D00-A983-D5448261923F}"/>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793B-4115-93E9-BCF2B1C3814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793B-4115-93E9-BCF2B1C3814E}"/>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2639800000000001"/>
          <c:y val="1.8561000000000001E-2"/>
        </c:manualLayout>
      </c:layout>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4]9.médicaments'!$C$51</c:f>
              <c:strCache>
                <c:ptCount val="1"/>
                <c:pt idx="0">
                  <c:v>Répartition de la 1ère classe thérapeutique consommée dans les établissements</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3FF9-489E-8292-6B899CAC2D0E}"/>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3FF9-489E-8292-6B899CAC2D0E}"/>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3FF9-489E-8292-6B899CAC2D0E}"/>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3FF9-489E-8292-6B899CAC2D0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3FF9-489E-8292-6B899CAC2D0E}"/>
                </c:ext>
              </c:extLst>
            </c:dLbl>
            <c:dLbl>
              <c:idx val="1"/>
              <c:layout>
                <c:manualLayout>
                  <c:x val="-1.3198E-2"/>
                  <c:y val="1.2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F9-489E-8292-6B899CAC2D0E}"/>
                </c:ext>
              </c:extLst>
            </c:dLbl>
            <c:dLbl>
              <c:idx val="2"/>
              <c:layout>
                <c:manualLayout>
                  <c:x val="7.4980000000000003E-3"/>
                  <c:y val="1.25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F9-489E-8292-6B899CAC2D0E}"/>
                </c:ext>
              </c:extLst>
            </c:dLbl>
            <c:dLbl>
              <c:idx val="3"/>
              <c:layout>
                <c:manualLayout>
                  <c:x val="2.0060030507306949E-2"/>
                  <c:y val="-0.1315316600280819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FF9-489E-8292-6B899CAC2D0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4]9.médicaments'!$B$52:$B$55</c:f>
              <c:strCache>
                <c:ptCount val="4"/>
                <c:pt idx="0">
                  <c:v>ANALGESIQUES</c:v>
                </c:pt>
                <c:pt idx="1">
                  <c:v>PSYCHOLEPTIQUES</c:v>
                </c:pt>
                <c:pt idx="2">
                  <c:v>SUBSTITUTS DU SANG ET SOLUTIONS DE PERFUSION</c:v>
                </c:pt>
                <c:pt idx="3">
                  <c:v>Autres</c:v>
                </c:pt>
              </c:strCache>
            </c:strRef>
          </c:cat>
          <c:val>
            <c:numRef>
              <c:f>'[4]9.médicaments'!$C$52:$C$55</c:f>
              <c:numCache>
                <c:formatCode>General</c:formatCode>
                <c:ptCount val="4"/>
                <c:pt idx="0">
                  <c:v>0.94001892147587507</c:v>
                </c:pt>
                <c:pt idx="1">
                  <c:v>3.405865657521287E-2</c:v>
                </c:pt>
                <c:pt idx="2">
                  <c:v>1.6650898770104068E-2</c:v>
                </c:pt>
                <c:pt idx="3">
                  <c:v>9.2715231788079479E-3</c:v>
                </c:pt>
              </c:numCache>
            </c:numRef>
          </c:val>
          <c:extLst>
            <c:ext xmlns:c16="http://schemas.microsoft.com/office/drawing/2014/chart" uri="{C3380CC4-5D6E-409C-BE32-E72D297353CC}">
              <c16:uniqueId val="{00000008-3FF9-489E-8292-6B899CAC2D0E}"/>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2639800000000001"/>
          <c:y val="1.8561000000000001E-2"/>
        </c:manualLayout>
      </c:layout>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4]9.médicaments'!$I$51</c:f>
              <c:strCache>
                <c:ptCount val="1"/>
                <c:pt idx="0">
                  <c:v>Répartition de la 3eme classe thérapeutique consommée dans les établissements</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C4E6-46B8-AC1F-BE07A3BB49B3}"/>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C4E6-46B8-AC1F-BE07A3BB49B3}"/>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C4E6-46B8-AC1F-BE07A3BB49B3}"/>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C4E6-46B8-AC1F-BE07A3BB49B3}"/>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C4E6-46B8-AC1F-BE07A3BB49B3}"/>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C4E6-46B8-AC1F-BE07A3BB49B3}"/>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C4E6-46B8-AC1F-BE07A3BB49B3}"/>
                </c:ext>
              </c:extLst>
            </c:dLbl>
            <c:dLbl>
              <c:idx val="1"/>
              <c:layout>
                <c:manualLayout>
                  <c:x val="-1.3198E-2"/>
                  <c:y val="1.2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4E6-46B8-AC1F-BE07A3BB49B3}"/>
                </c:ext>
              </c:extLst>
            </c:dLbl>
            <c:dLbl>
              <c:idx val="2"/>
              <c:layout>
                <c:manualLayout>
                  <c:x val="7.4980000000000003E-3"/>
                  <c:y val="1.25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4E6-46B8-AC1F-BE07A3BB49B3}"/>
                </c:ext>
              </c:extLst>
            </c:dLbl>
            <c:dLbl>
              <c:idx val="3"/>
              <c:layout>
                <c:manualLayout>
                  <c:x val="4.2784000000000003E-2"/>
                  <c:y val="1.10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4E6-46B8-AC1F-BE07A3BB49B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4]9.médicaments'!$H$52:$H$57</c:f>
              <c:strCache>
                <c:ptCount val="6"/>
                <c:pt idx="0">
                  <c:v>PSYCHOANALEPTIQUES</c:v>
                </c:pt>
                <c:pt idx="1">
                  <c:v>LAXATIFS</c:v>
                </c:pt>
                <c:pt idx="2">
                  <c:v>PSYCHOLEPTIQUES</c:v>
                </c:pt>
                <c:pt idx="3">
                  <c:v>ANTITHROMBOTIQUES</c:v>
                </c:pt>
                <c:pt idx="4">
                  <c:v>SUBSTITUTS DU SANG ET SOLUTIONS DE PERFUSION</c:v>
                </c:pt>
                <c:pt idx="5">
                  <c:v>Autres</c:v>
                </c:pt>
              </c:strCache>
            </c:strRef>
          </c:cat>
          <c:val>
            <c:numRef>
              <c:f>'[4]9.médicaments'!$I$52:$I$57</c:f>
              <c:numCache>
                <c:formatCode>General</c:formatCode>
                <c:ptCount val="6"/>
                <c:pt idx="0">
                  <c:v>0.28598484848484851</c:v>
                </c:pt>
                <c:pt idx="1">
                  <c:v>0.23446969696969697</c:v>
                </c:pt>
                <c:pt idx="2">
                  <c:v>0.1946969696969697</c:v>
                </c:pt>
                <c:pt idx="3">
                  <c:v>0.11874999999999999</c:v>
                </c:pt>
                <c:pt idx="4">
                  <c:v>8.5984848484848483E-2</c:v>
                </c:pt>
                <c:pt idx="5">
                  <c:v>8.0113636363636359E-2</c:v>
                </c:pt>
              </c:numCache>
            </c:numRef>
          </c:val>
          <c:extLst>
            <c:ext xmlns:c16="http://schemas.microsoft.com/office/drawing/2014/chart" uri="{C3380CC4-5D6E-409C-BE32-E72D297353CC}">
              <c16:uniqueId val="{0000000C-C4E6-46B8-AC1F-BE07A3BB49B3}"/>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2639800000000001"/>
          <c:y val="1.8561000000000001E-2"/>
        </c:manualLayout>
      </c:layout>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4]9.médicaments'!$F$51</c:f>
              <c:strCache>
                <c:ptCount val="1"/>
                <c:pt idx="0">
                  <c:v>Répartition de la 2eme classe thérapeutique consommée dans les établissements</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C805-4A5E-BDAB-D14DB618B42E}"/>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C805-4A5E-BDAB-D14DB618B42E}"/>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C805-4A5E-BDAB-D14DB618B42E}"/>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C805-4A5E-BDAB-D14DB618B42E}"/>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C805-4A5E-BDAB-D14DB618B42E}"/>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C805-4A5E-BDAB-D14DB618B42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C805-4A5E-BDAB-D14DB618B42E}"/>
                </c:ext>
              </c:extLst>
            </c:dLbl>
            <c:dLbl>
              <c:idx val="1"/>
              <c:layout>
                <c:manualLayout>
                  <c:x val="-1.3198E-2"/>
                  <c:y val="1.2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805-4A5E-BDAB-D14DB618B42E}"/>
                </c:ext>
              </c:extLst>
            </c:dLbl>
            <c:dLbl>
              <c:idx val="2"/>
              <c:layout>
                <c:manualLayout>
                  <c:x val="7.4980000000000003E-3"/>
                  <c:y val="1.25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805-4A5E-BDAB-D14DB618B42E}"/>
                </c:ext>
              </c:extLst>
            </c:dLbl>
            <c:dLbl>
              <c:idx val="3"/>
              <c:layout>
                <c:manualLayout>
                  <c:x val="4.2784000000000003E-2"/>
                  <c:y val="1.10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805-4A5E-BDAB-D14DB618B42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4]9.médicaments'!$E$52:$E$57</c:f>
              <c:strCache>
                <c:ptCount val="6"/>
                <c:pt idx="0">
                  <c:v>PSYCHOLEPTIQUES</c:v>
                </c:pt>
                <c:pt idx="1">
                  <c:v>LAXATIFS</c:v>
                </c:pt>
                <c:pt idx="2">
                  <c:v>SUBSTITUTS DU SANG ET SOLUTIONS DE PERFUSION</c:v>
                </c:pt>
                <c:pt idx="3">
                  <c:v>ANALGESIQUES</c:v>
                </c:pt>
                <c:pt idx="4">
                  <c:v>PSYCHOANALEPTIQUES</c:v>
                </c:pt>
                <c:pt idx="5">
                  <c:v>Autres</c:v>
                </c:pt>
              </c:strCache>
            </c:strRef>
          </c:cat>
          <c:val>
            <c:numRef>
              <c:f>'[4]9.médicaments'!$F$52:$F$57</c:f>
              <c:numCache>
                <c:formatCode>General</c:formatCode>
                <c:ptCount val="6"/>
                <c:pt idx="0">
                  <c:v>0.68313458262350935</c:v>
                </c:pt>
                <c:pt idx="1">
                  <c:v>0.10789324247586599</c:v>
                </c:pt>
                <c:pt idx="2">
                  <c:v>8.9911035396554984E-2</c:v>
                </c:pt>
                <c:pt idx="3">
                  <c:v>4.5239447283740297E-2</c:v>
                </c:pt>
                <c:pt idx="4">
                  <c:v>4.0696573916335417E-2</c:v>
                </c:pt>
                <c:pt idx="5">
                  <c:v>3.3125118303993943E-2</c:v>
                </c:pt>
              </c:numCache>
            </c:numRef>
          </c:val>
          <c:extLst>
            <c:ext xmlns:c16="http://schemas.microsoft.com/office/drawing/2014/chart" uri="{C3380CC4-5D6E-409C-BE32-E72D297353CC}">
              <c16:uniqueId val="{0000000C-C805-4A5E-BDAB-D14DB618B42E}"/>
            </c:ext>
          </c:extLst>
        </c:ser>
        <c:dLbls>
          <c:showLegendKey val="0"/>
          <c:showVal val="0"/>
          <c:showCatName val="0"/>
          <c:showSerName val="0"/>
          <c:showPercent val="1"/>
          <c:showBubbleSize val="0"/>
          <c:showLeaderLines val="1"/>
        </c:dLbls>
        <c:firstSliceAng val="0"/>
        <c:holeSize val="50"/>
      </c:doughnut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CarboNe Santé Autonomie VF.8.xlsx]TCD et graphiques_condensés!Tableau croisé dynamique2</c:name>
    <c:fmtId val="39"/>
  </c:pivotSource>
  <c:chart>
    <c:autoTitleDeleted val="0"/>
    <c:pivotFmts>
      <c:pivotFmt>
        <c:idx val="0"/>
        <c:spPr>
          <a:prstGeom prst="rect">
            <a:avLst/>
          </a:prstGeom>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prstGeom prst="rect">
            <a:avLst/>
          </a:prstGeom>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prstGeom prst="rect">
            <a:avLst/>
          </a:prstGeom>
          <a:ln w="28575" cap="rnd">
            <a:noFill/>
            <a:round/>
          </a:ln>
          <a:effectLst/>
        </c:spPr>
        <c:marker>
          <c:symbol val="none"/>
        </c:marker>
        <c:dLbl>
          <c:idx val="0"/>
          <c:layout>
            <c:manualLayout>
              <c:x val="-2.2449E-2"/>
              <c:y val="-3.764100000000000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prstGeom prst="rect">
            <a:avLst/>
          </a:prstGeom>
          <a:ln w="28575" cap="rnd">
            <a:noFill/>
            <a:round/>
          </a:ln>
          <a:effectLst/>
        </c:spPr>
        <c:marker>
          <c:symbol val="none"/>
        </c:marker>
        <c:dLbl>
          <c:idx val="0"/>
          <c:layout>
            <c:manualLayout>
              <c:x val="-2.3816E-2"/>
              <c:y val="-3.815000000000000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prstGeom prst="rect">
            <a:avLst/>
          </a:prstGeom>
          <a:ln w="28575" cap="rnd">
            <a:noFill/>
            <a:round/>
          </a:ln>
          <a:effectLst/>
        </c:spPr>
        <c:marker>
          <c:symbol val="none"/>
        </c:marker>
        <c:dLbl>
          <c:idx val="0"/>
          <c:layout>
            <c:manualLayout>
              <c:x val="-2.0223000000000001E-2"/>
              <c:y val="-4.756099999999999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prstGeom prst="rect">
            <a:avLst/>
          </a:prstGeom>
          <a:ln w="28575" cap="rnd">
            <a:noFill/>
            <a:round/>
          </a:ln>
          <a:effectLst/>
        </c:spPr>
        <c:marker>
          <c:symbol val="none"/>
        </c:marker>
        <c:dLbl>
          <c:idx val="0"/>
          <c:layout>
            <c:manualLayout>
              <c:x val="-2.0513E-2"/>
              <c:y val="-2.7130000000000001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prstGeom prst="rect">
            <a:avLst/>
          </a:prstGeom>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prstGeom prst="rect">
            <a:avLst/>
          </a:prstGeom>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2.0513E-2"/>
              <c:y val="-2.7130000000000001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2.2449E-2"/>
              <c:y val="-3.764100000000000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dLbl>
          <c:idx val="0"/>
          <c:layout>
            <c:manualLayout>
              <c:x val="-2.3816E-2"/>
              <c:y val="-3.815000000000000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dLbl>
          <c:idx val="0"/>
          <c:layout>
            <c:manualLayout>
              <c:x val="-2.0223000000000001E-2"/>
              <c:y val="-4.756099999999999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prstGeom prst="rect">
            <a:avLst/>
          </a:prstGeom>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prstGeom prst="rect">
            <a:avLst/>
          </a:prstGeom>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dLbl>
          <c:idx val="0"/>
          <c:layout>
            <c:manualLayout>
              <c:x val="-2.0513E-2"/>
              <c:y val="-2.7130000000000001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2.2449E-2"/>
              <c:y val="-3.764100000000000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dLbl>
          <c:idx val="0"/>
          <c:layout>
            <c:manualLayout>
              <c:x val="-2.3816E-2"/>
              <c:y val="-3.815000000000000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2.0223000000000001E-2"/>
              <c:y val="-4.756099999999999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7.4864E-2"/>
          <c:y val="2.9840999999999999E-2"/>
          <c:w val="0.81976300000000002"/>
          <c:h val="0.70194100000000004"/>
        </c:manualLayout>
      </c:layout>
      <c:barChart>
        <c:barDir val="col"/>
        <c:grouping val="clustered"/>
        <c:varyColors val="0"/>
        <c:ser>
          <c:idx val="0"/>
          <c:order val="0"/>
          <c:tx>
            <c:strRef>
              <c:f>'TCD et graphiques_condensés'!$Y$3</c:f>
              <c:strCache>
                <c:ptCount val="1"/>
                <c:pt idx="0">
                  <c:v>Émissions (MtCO2e/an)</c:v>
                </c:pt>
              </c:strCache>
            </c:strRef>
          </c:tx>
          <c:spPr>
            <a:prstGeom prst="rect">
              <a:avLst/>
            </a:prstGeom>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TCD et graphiques_condensés'!$X$4:$X$8</c:f>
              <c:strCache>
                <c:ptCount val="4"/>
                <c:pt idx="0">
                  <c:v>Transport des clients et visiteurs</c:v>
                </c:pt>
                <c:pt idx="1">
                  <c:v>Trajets domicile-travail des employés</c:v>
                </c:pt>
                <c:pt idx="2">
                  <c:v>Déplacements professionnels</c:v>
                </c:pt>
                <c:pt idx="3">
                  <c:v>Sources mobiles de combustion</c:v>
                </c:pt>
              </c:strCache>
            </c:strRef>
          </c:cat>
          <c:val>
            <c:numRef>
              <c:f>'TCD et graphiques_condensés'!$Y$4:$Y$8</c:f>
              <c:numCache>
                <c:formatCode>0.00</c:formatCode>
                <c:ptCount val="4"/>
                <c:pt idx="0">
                  <c:v>4.2889220913890274</c:v>
                </c:pt>
                <c:pt idx="1">
                  <c:v>1.7668808161065837</c:v>
                </c:pt>
                <c:pt idx="2">
                  <c:v>0.42319565962499994</c:v>
                </c:pt>
                <c:pt idx="3">
                  <c:v>0.28033973337519469</c:v>
                </c:pt>
              </c:numCache>
            </c:numRef>
          </c:val>
          <c:extLst>
            <c:ext xmlns:c16="http://schemas.microsoft.com/office/drawing/2014/chart" uri="{C3380CC4-5D6E-409C-BE32-E72D297353CC}">
              <c16:uniqueId val="{00000000-44E8-44B0-B975-1713CC81343E}"/>
            </c:ext>
          </c:extLst>
        </c:ser>
        <c:ser>
          <c:idx val="1"/>
          <c:order val="1"/>
          <c:tx>
            <c:strRef>
              <c:f>'TCD et graphiques_condensés'!$Z$3</c:f>
              <c:strCache>
                <c:ptCount val="1"/>
                <c:pt idx="0">
                  <c:v>Pourcentage des émissions</c:v>
                </c:pt>
              </c:strCache>
            </c:strRef>
          </c:tx>
          <c:spPr>
            <a:prstGeom prst="rect">
              <a:avLst/>
            </a:prstGeom>
            <a:ln w="25400">
              <a:noFill/>
            </a:ln>
            <a:effectLst/>
          </c:spPr>
          <c:invertIfNegative val="0"/>
          <c:dLbls>
            <c:dLbl>
              <c:idx val="0"/>
              <c:layout>
                <c:manualLayout>
                  <c:x val="-2.0513E-2"/>
                  <c:y val="-2.71300000000000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E8-44B0-B975-1713CC81343E}"/>
                </c:ext>
              </c:extLst>
            </c:dLbl>
            <c:dLbl>
              <c:idx val="1"/>
              <c:layout>
                <c:manualLayout>
                  <c:x val="-2.2449E-2"/>
                  <c:y val="-3.7641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E8-44B0-B975-1713CC81343E}"/>
                </c:ext>
              </c:extLst>
            </c:dLbl>
            <c:dLbl>
              <c:idx val="2"/>
              <c:layout>
                <c:manualLayout>
                  <c:x val="-2.3816E-2"/>
                  <c:y val="-3.8150000000000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E8-44B0-B975-1713CC81343E}"/>
                </c:ext>
              </c:extLst>
            </c:dLbl>
            <c:dLbl>
              <c:idx val="3"/>
              <c:layout>
                <c:manualLayout>
                  <c:x val="-2.0223000000000001E-2"/>
                  <c:y val="-4.7560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4E8-44B0-B975-1713CC81343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TCD et graphiques_condensés'!$X$4:$X$8</c:f>
              <c:strCache>
                <c:ptCount val="4"/>
                <c:pt idx="0">
                  <c:v>Transport des clients et visiteurs</c:v>
                </c:pt>
                <c:pt idx="1">
                  <c:v>Trajets domicile-travail des employés</c:v>
                </c:pt>
                <c:pt idx="2">
                  <c:v>Déplacements professionnels</c:v>
                </c:pt>
                <c:pt idx="3">
                  <c:v>Sources mobiles de combustion</c:v>
                </c:pt>
              </c:strCache>
            </c:strRef>
          </c:cat>
          <c:val>
            <c:numRef>
              <c:f>'TCD et graphiques_condensés'!$Z$4:$Z$8</c:f>
              <c:numCache>
                <c:formatCode>0%</c:formatCode>
                <c:ptCount val="4"/>
                <c:pt idx="0">
                  <c:v>0.63451804018663038</c:v>
                </c:pt>
                <c:pt idx="1">
                  <c:v>0.26139848866226756</c:v>
                </c:pt>
                <c:pt idx="2">
                  <c:v>6.2609036685433841E-2</c:v>
                </c:pt>
                <c:pt idx="3">
                  <c:v>4.1474434465668251E-2</c:v>
                </c:pt>
              </c:numCache>
            </c:numRef>
          </c:val>
          <c:extLst>
            <c:ext xmlns:c16="http://schemas.microsoft.com/office/drawing/2014/chart" uri="{C3380CC4-5D6E-409C-BE32-E72D297353CC}">
              <c16:uniqueId val="{00000005-44E8-44B0-B975-1713CC81343E}"/>
            </c:ext>
          </c:extLst>
        </c:ser>
        <c:dLbls>
          <c:showLegendKey val="0"/>
          <c:showVal val="0"/>
          <c:showCatName val="0"/>
          <c:showSerName val="0"/>
          <c:showPercent val="0"/>
          <c:showBubbleSize val="0"/>
        </c:dLbls>
        <c:gapWidth val="219"/>
        <c:axId val="392154824"/>
        <c:axId val="392152864"/>
      </c:barChart>
      <c:catAx>
        <c:axId val="392154824"/>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a:solidFill>
                  <a:schemeClr val="tx1">
                    <a:lumMod val="65000"/>
                    <a:lumOff val="35000"/>
                  </a:schemeClr>
                </a:solidFill>
                <a:latin typeface="+mn-lt"/>
                <a:ea typeface="+mn-ea"/>
                <a:cs typeface="+mn-cs"/>
              </a:defRPr>
            </a:pPr>
            <a:endParaRPr lang="en-US"/>
          </a:p>
        </c:txPr>
        <c:crossAx val="392152864"/>
        <c:crosses val="autoZero"/>
        <c:auto val="1"/>
        <c:lblAlgn val="ctr"/>
        <c:lblOffset val="100"/>
        <c:noMultiLvlLbl val="0"/>
      </c:catAx>
      <c:valAx>
        <c:axId val="392152864"/>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1">
                        <a:lumMod val="65000"/>
                        <a:lumOff val="35000"/>
                      </a:schemeClr>
                    </a:solidFill>
                    <a:latin typeface="+mn-lt"/>
                    <a:ea typeface="+mn-ea"/>
                    <a:cs typeface="+mn-cs"/>
                  </a:defRPr>
                </a:pPr>
                <a:r>
                  <a:rPr lang="fr-FR" sz="1400" b="1"/>
                  <a:t>MtCO2e</a:t>
                </a:r>
                <a:endParaRPr lang="fr-FR"/>
              </a:p>
            </c:rich>
          </c:tx>
          <c:overlay val="0"/>
          <c:spPr>
            <a:prstGeom prst="rect">
              <a:avLst/>
            </a:prstGeom>
            <a:noFill/>
            <a:ln>
              <a:noFill/>
            </a:ln>
            <a:effectLst/>
          </c:spPr>
        </c:title>
        <c:numFmt formatCode="0.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1200" b="0" i="0" u="none" strike="noStrike">
                <a:solidFill>
                  <a:schemeClr val="tx1">
                    <a:lumMod val="65000"/>
                    <a:lumOff val="35000"/>
                  </a:schemeClr>
                </a:solidFill>
                <a:latin typeface="+mn-lt"/>
                <a:ea typeface="+mn-ea"/>
                <a:cs typeface="+mn-cs"/>
              </a:defRPr>
            </a:pPr>
            <a:endParaRPr lang="en-US"/>
          </a:p>
        </c:txPr>
        <c:crossAx val="392154824"/>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r>
              <a:rPr lang="en-US"/>
              <a:t> Répartition des émissions liées aux achats de dispositifs médicaux en EHPAD </a:t>
            </a:r>
          </a:p>
        </c:rich>
      </c:tx>
      <c:overlay val="0"/>
      <c:spPr>
        <a:prstGeom prst="rect">
          <a:avLst/>
        </a:prstGeom>
        <a:noFill/>
        <a:ln>
          <a:noFill/>
        </a:ln>
        <a:effectLst/>
      </c:spPr>
    </c:title>
    <c:autoTitleDeleted val="0"/>
    <c:plotArea>
      <c:layout/>
      <c:pieChart>
        <c:varyColors val="1"/>
        <c:ser>
          <c:idx val="0"/>
          <c:order val="0"/>
          <c:tx>
            <c:strRef>
              <c:f>'9.dispositifs_médicaux'!$C$34</c:f>
              <c:strCache>
                <c:ptCount val="1"/>
                <c:pt idx="0">
                  <c:v> EHPAD </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D339-41AD-84E2-AC99E03E8696}"/>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D339-41AD-84E2-AC99E03E8696}"/>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D339-41AD-84E2-AC99E03E8696}"/>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D339-41AD-84E2-AC99E03E8696}"/>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D339-41AD-84E2-AC99E03E8696}"/>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D339-41AD-84E2-AC99E03E8696}"/>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D339-41AD-84E2-AC99E03E8696}"/>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D339-41AD-84E2-AC99E03E8696}"/>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D339-41AD-84E2-AC99E03E869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multiLvlStrRef>
              <c:f>'9.dispositifs_médicaux'!$B$35:$B$40</c:f>
            </c:multiLvlStrRef>
          </c:cat>
          <c:val>
            <c:numRef>
              <c:f>'9.dispositifs_médicaux'!$C$35:$C$40</c:f>
            </c:numRef>
          </c:val>
          <c:extLst>
            <c:ext xmlns:c16="http://schemas.microsoft.com/office/drawing/2014/chart" uri="{C3380CC4-5D6E-409C-BE32-E72D297353CC}">
              <c16:uniqueId val="{0000000C-D339-41AD-84E2-AC99E03E8696}"/>
            </c:ext>
          </c:extLst>
        </c:ser>
        <c:dLbls>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9.dispositifs_médicaux'!$D$34</c:f>
              <c:strCache>
                <c:ptCount val="1"/>
                <c:pt idx="0">
                  <c:v> Résidences Autonomie </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6153-431D-8449-B8E17EE7A8BB}"/>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6153-431D-8449-B8E17EE7A8BB}"/>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6153-431D-8449-B8E17EE7A8BB}"/>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6153-431D-8449-B8E17EE7A8BB}"/>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6153-431D-8449-B8E17EE7A8BB}"/>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6153-431D-8449-B8E17EE7A8BB}"/>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6153-431D-8449-B8E17EE7A8BB}"/>
                </c:ext>
              </c:extLst>
            </c:dLbl>
            <c:dLbl>
              <c:idx val="3"/>
              <c:spPr>
                <a:noFill/>
                <a:ln>
                  <a:noFill/>
                  <a:miter/>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6153-431D-8449-B8E17EE7A8BB}"/>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6153-431D-8449-B8E17EE7A8B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multiLvlStrRef>
              <c:f>'9.dispositifs_médicaux'!$B$35:$B$40</c:f>
            </c:multiLvlStrRef>
          </c:cat>
          <c:val>
            <c:numRef>
              <c:f>'9.dispositifs_médicaux'!$D$35:$D$40</c:f>
            </c:numRef>
          </c:val>
          <c:extLst>
            <c:ext xmlns:c16="http://schemas.microsoft.com/office/drawing/2014/chart" uri="{C3380CC4-5D6E-409C-BE32-E72D297353CC}">
              <c16:uniqueId val="{0000000C-6153-431D-8449-B8E17EE7A8BB}"/>
            </c:ext>
          </c:extLst>
        </c:ser>
        <c:dLbls>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9.dispositifs_médicaux'!$E$34</c:f>
              <c:strCache>
                <c:ptCount val="1"/>
                <c:pt idx="0">
                  <c:v> MAS </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E88F-467A-A637-27886C71D6E6}"/>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E88F-467A-A637-27886C71D6E6}"/>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E88F-467A-A637-27886C71D6E6}"/>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E88F-467A-A637-27886C71D6E6}"/>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E88F-467A-A637-27886C71D6E6}"/>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E88F-467A-A637-27886C71D6E6}"/>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E88F-467A-A637-27886C71D6E6}"/>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E88F-467A-A637-27886C71D6E6}"/>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E88F-467A-A637-27886C71D6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multiLvlStrRef>
              <c:f>'9.dispositifs_médicaux'!$B$35:$B$40</c:f>
            </c:multiLvlStrRef>
          </c:cat>
          <c:val>
            <c:numRef>
              <c:f>'9.dispositifs_médicaux'!$E$35:$E$40</c:f>
            </c:numRef>
          </c:val>
          <c:extLst>
            <c:ext xmlns:c16="http://schemas.microsoft.com/office/drawing/2014/chart" uri="{C3380CC4-5D6E-409C-BE32-E72D297353CC}">
              <c16:uniqueId val="{0000000C-E88F-467A-A637-27886C71D6E6}"/>
            </c:ext>
          </c:extLst>
        </c:ser>
        <c:dLbls>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9.dispositifs_médicaux'!$F$34</c:f>
              <c:strCache>
                <c:ptCount val="1"/>
                <c:pt idx="0">
                  <c:v> FAM </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2A4D-473D-8F74-1C32E6596443}"/>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2A4D-473D-8F74-1C32E6596443}"/>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2A4D-473D-8F74-1C32E6596443}"/>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2A4D-473D-8F74-1C32E6596443}"/>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2A4D-473D-8F74-1C32E6596443}"/>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2A4D-473D-8F74-1C32E6596443}"/>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2A4D-473D-8F74-1C32E6596443}"/>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2A4D-473D-8F74-1C32E6596443}"/>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2A4D-473D-8F74-1C32E65964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multiLvlStrRef>
              <c:f>'9.dispositifs_médicaux'!$B$35:$B$40</c:f>
            </c:multiLvlStrRef>
          </c:cat>
          <c:val>
            <c:numRef>
              <c:f>'9.dispositifs_médicaux'!$F$35:$F$40</c:f>
            </c:numRef>
          </c:val>
          <c:extLst>
            <c:ext xmlns:c16="http://schemas.microsoft.com/office/drawing/2014/chart" uri="{C3380CC4-5D6E-409C-BE32-E72D297353CC}">
              <c16:uniqueId val="{0000000C-2A4D-473D-8F74-1C32E6596443}"/>
            </c:ext>
          </c:extLst>
        </c:ser>
        <c:dLbls>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9.dispositifs_médicaux'!$G$34</c:f>
              <c:strCache>
                <c:ptCount val="1"/>
                <c:pt idx="0">
                  <c:v> IEM </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04BE-48BC-B514-40C9D4184C84}"/>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04BE-48BC-B514-40C9D4184C84}"/>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04BE-48BC-B514-40C9D4184C84}"/>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04BE-48BC-B514-40C9D4184C84}"/>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04BE-48BC-B514-40C9D4184C84}"/>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04BE-48BC-B514-40C9D4184C84}"/>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04BE-48BC-B514-40C9D4184C84}"/>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04BE-48BC-B514-40C9D4184C84}"/>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04BE-48BC-B514-40C9D4184C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multiLvlStrRef>
              <c:f>'9.dispositifs_médicaux'!$B$35:$B$40</c:f>
            </c:multiLvlStrRef>
          </c:cat>
          <c:val>
            <c:numRef>
              <c:f>'9.dispositifs_médicaux'!$G$35:$G$40</c:f>
            </c:numRef>
          </c:val>
          <c:extLst>
            <c:ext xmlns:c16="http://schemas.microsoft.com/office/drawing/2014/chart" uri="{C3380CC4-5D6E-409C-BE32-E72D297353CC}">
              <c16:uniqueId val="{0000000C-04BE-48BC-B514-40C9D4184C84}"/>
            </c:ext>
          </c:extLst>
        </c:ser>
        <c:dLbls>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9.dispositifs_médicaux'!$H$34</c:f>
              <c:strCache>
                <c:ptCount val="1"/>
                <c:pt idx="0">
                  <c:v> Services à domicile </c:v>
                </c:pt>
              </c:strCache>
            </c:strRef>
          </c:tx>
          <c:dPt>
            <c:idx val="0"/>
            <c:bubble3D val="0"/>
            <c:spPr>
              <a:prstGeom prst="rect">
                <a:avLst/>
              </a:prstGeom>
              <a:solidFill>
                <a:schemeClr val="accent1"/>
              </a:solidFill>
              <a:ln w="19050">
                <a:solidFill>
                  <a:schemeClr val="lt1"/>
                </a:solidFill>
              </a:ln>
              <a:effectLst/>
            </c:spPr>
            <c:extLst>
              <c:ext xmlns:c16="http://schemas.microsoft.com/office/drawing/2014/chart" uri="{C3380CC4-5D6E-409C-BE32-E72D297353CC}">
                <c16:uniqueId val="{00000001-1A56-496F-BDE3-DAE4883BB623}"/>
              </c:ext>
            </c:extLst>
          </c:dPt>
          <c:dPt>
            <c:idx val="1"/>
            <c:bubble3D val="0"/>
            <c:spPr>
              <a:prstGeom prst="rect">
                <a:avLst/>
              </a:prstGeom>
              <a:solidFill>
                <a:schemeClr val="accent2"/>
              </a:solidFill>
              <a:ln w="19050">
                <a:solidFill>
                  <a:schemeClr val="lt1"/>
                </a:solidFill>
              </a:ln>
              <a:effectLst/>
            </c:spPr>
            <c:extLst>
              <c:ext xmlns:c16="http://schemas.microsoft.com/office/drawing/2014/chart" uri="{C3380CC4-5D6E-409C-BE32-E72D297353CC}">
                <c16:uniqueId val="{00000003-1A56-496F-BDE3-DAE4883BB623}"/>
              </c:ext>
            </c:extLst>
          </c:dPt>
          <c:dPt>
            <c:idx val="2"/>
            <c:bubble3D val="0"/>
            <c:spPr>
              <a:prstGeom prst="rect">
                <a:avLst/>
              </a:prstGeom>
              <a:solidFill>
                <a:schemeClr val="accent3"/>
              </a:solidFill>
              <a:ln w="19050">
                <a:solidFill>
                  <a:schemeClr val="lt1"/>
                </a:solidFill>
              </a:ln>
              <a:effectLst/>
            </c:spPr>
            <c:extLst>
              <c:ext xmlns:c16="http://schemas.microsoft.com/office/drawing/2014/chart" uri="{C3380CC4-5D6E-409C-BE32-E72D297353CC}">
                <c16:uniqueId val="{00000005-1A56-496F-BDE3-DAE4883BB623}"/>
              </c:ext>
            </c:extLst>
          </c:dPt>
          <c:dPt>
            <c:idx val="3"/>
            <c:bubble3D val="0"/>
            <c:spPr>
              <a:prstGeom prst="rect">
                <a:avLst/>
              </a:prstGeom>
              <a:solidFill>
                <a:schemeClr val="accent4"/>
              </a:solidFill>
              <a:ln w="19050">
                <a:solidFill>
                  <a:schemeClr val="lt1"/>
                </a:solidFill>
              </a:ln>
              <a:effectLst/>
            </c:spPr>
            <c:extLst>
              <c:ext xmlns:c16="http://schemas.microsoft.com/office/drawing/2014/chart" uri="{C3380CC4-5D6E-409C-BE32-E72D297353CC}">
                <c16:uniqueId val="{00000007-1A56-496F-BDE3-DAE4883BB623}"/>
              </c:ext>
            </c:extLst>
          </c:dPt>
          <c:dPt>
            <c:idx val="4"/>
            <c:bubble3D val="0"/>
            <c:spPr>
              <a:prstGeom prst="rect">
                <a:avLst/>
              </a:prstGeom>
              <a:solidFill>
                <a:schemeClr val="accent5"/>
              </a:solidFill>
              <a:ln w="19050">
                <a:solidFill>
                  <a:schemeClr val="lt1"/>
                </a:solidFill>
              </a:ln>
              <a:effectLst/>
            </c:spPr>
            <c:extLst>
              <c:ext xmlns:c16="http://schemas.microsoft.com/office/drawing/2014/chart" uri="{C3380CC4-5D6E-409C-BE32-E72D297353CC}">
                <c16:uniqueId val="{00000009-1A56-496F-BDE3-DAE4883BB623}"/>
              </c:ext>
            </c:extLst>
          </c:dPt>
          <c:dPt>
            <c:idx val="5"/>
            <c:bubble3D val="0"/>
            <c:spPr>
              <a:prstGeom prst="rect">
                <a:avLst/>
              </a:prstGeom>
              <a:solidFill>
                <a:schemeClr val="accent6"/>
              </a:solidFill>
              <a:ln w="19050">
                <a:solidFill>
                  <a:schemeClr val="lt1"/>
                </a:solidFill>
              </a:ln>
              <a:effectLst/>
            </c:spPr>
            <c:extLst>
              <c:ext xmlns:c16="http://schemas.microsoft.com/office/drawing/2014/chart" uri="{C3380CC4-5D6E-409C-BE32-E72D297353CC}">
                <c16:uniqueId val="{0000000B-1A56-496F-BDE3-DAE4883BB623}"/>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1A56-496F-BDE3-DAE4883BB623}"/>
                </c:ext>
              </c:extLst>
            </c:dLbl>
            <c:dLbl>
              <c:idx val="3"/>
              <c:spPr>
                <a:noFill/>
                <a:ln>
                  <a:noFill/>
                  <a:miter/>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1A56-496F-BDE3-DAE4883BB623}"/>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accen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1A56-496F-BDE3-DAE4883BB6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prstGeom prst="rect">
                  <a:avLst/>
                </a:prstGeom>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multiLvlStrRef>
              <c:f>'9.dispositifs_médicaux'!$B$35:$B$40</c:f>
            </c:multiLvlStrRef>
          </c:cat>
          <c:val>
            <c:numRef>
              <c:f>'9.dispositifs_médicaux'!$H$35:$H$40</c:f>
            </c:numRef>
          </c:val>
          <c:extLst>
            <c:ext xmlns:c16="http://schemas.microsoft.com/office/drawing/2014/chart" uri="{C3380CC4-5D6E-409C-BE32-E72D297353CC}">
              <c16:uniqueId val="{0000000C-1A56-496F-BDE3-DAE4883BB623}"/>
            </c:ext>
          </c:extLst>
        </c:ser>
        <c:dLbls>
          <c:showLegendKey val="0"/>
          <c:showVal val="0"/>
          <c:showCatName val="0"/>
          <c:showSerName val="0"/>
          <c:showPercent val="1"/>
          <c:showBubbleSize val="0"/>
          <c:showLeaderLines val="1"/>
        </c:dLbls>
        <c:firstSliceAng val="0"/>
      </c:pieChart>
      <c:spPr>
        <a:prstGeom prst="rect">
          <a:avLst/>
        </a:prstGeom>
        <a:noFill/>
        <a:ln>
          <a:noFill/>
        </a:ln>
        <a:effectLst/>
      </c:spPr>
    </c:plotArea>
    <c:legend>
      <c:legendPos val="r"/>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79000000000007E-2"/>
          <c:y val="5.3511999999999997E-2"/>
          <c:w val="0.90287899999999999"/>
          <c:h val="0.78336600000000001"/>
        </c:manualLayout>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C128-437F-8CD7-5C7DD1EB087A}"/>
                </c:ext>
              </c:extLst>
            </c:dLbl>
            <c:spPr bwMode="auto">
              <a:noFill/>
              <a:ln>
                <a:noFill/>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val>
            <c:numRef>
              <c:f>'2'!#REF!</c:f>
              <c:numCache>
                <c:formatCode>General</c:formatCode>
                <c:ptCount val="1"/>
                <c:pt idx="0">
                  <c:v>1</c:v>
                </c:pt>
              </c:numCache>
            </c:numRef>
          </c:val>
          <c:extLst>
            <c:ext xmlns:c16="http://schemas.microsoft.com/office/drawing/2014/chart" uri="{C3380CC4-5D6E-409C-BE32-E72D297353CC}">
              <c16:uniqueId val="{00000001-C128-437F-8CD7-5C7DD1EB087A}"/>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en-US"/>
            </a:p>
          </c:tx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79000000000007E-2"/>
          <c:y val="5.3511999999999997E-2"/>
          <c:w val="0.90287899999999999"/>
          <c:h val="0.78336600000000001"/>
        </c:manualLayout>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74EF-4A62-A685-D798D60B72B4}"/>
                </c:ext>
              </c:extLst>
            </c:dLbl>
            <c:spPr bwMode="auto">
              <a:noFill/>
              <a:ln>
                <a:noFill/>
              </a:ln>
              <a:effectLst/>
            </c:spPr>
            <c:txPr>
              <a:bodyPr rot="0" spcFirstLastPara="1" vertOverflow="ellipsis" horzOverflow="clip" vert="horz" wrap="square" lIns="38100" tIns="19050" rIns="38100" bIns="19050" anchor="ctr" anchorCtr="1">
                <a:spAutoFit/>
              </a:bodyPr>
              <a:lstStyle/>
              <a:p>
                <a:pPr>
                  <a:defRPr sz="900" b="1" i="0" u="none" strike="noStrike"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val>
            <c:numRef>
              <c:f>'2'!#REF!</c:f>
              <c:numCache>
                <c:formatCode>General</c:formatCode>
                <c:ptCount val="1"/>
                <c:pt idx="0">
                  <c:v>1</c:v>
                </c:pt>
              </c:numCache>
            </c:numRef>
          </c:val>
          <c:extLst>
            <c:ext xmlns:c16="http://schemas.microsoft.com/office/drawing/2014/chart" uri="{C3380CC4-5D6E-409C-BE32-E72D297353CC}">
              <c16:uniqueId val="{00000001-74EF-4A62-A685-D798D60B72B4}"/>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baseline="0">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bwMode="auto">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baseline="0">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xPr>
            <a:bodyPr rot="-5400000" spcFirstLastPara="1" vertOverflow="ellipsis" vert="horz" wrap="square" anchor="ctr" anchorCtr="1"/>
            <a:lstStyle/>
            <a:p>
              <a:pPr>
                <a:defRPr sz="1400" b="1" i="0" u="none" strike="noStrike" baseline="0">
                  <a:solidFill>
                    <a:schemeClr val="tx2"/>
                  </a:solidFill>
                  <a:latin typeface="+mn-lt"/>
                  <a:ea typeface="+mn-ea"/>
                  <a:cs typeface="+mn-cs"/>
                </a:defRPr>
              </a:pPr>
              <a:endParaRPr lang="en-US"/>
            </a:p>
          </c:tx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7]2'!$B$40</c:f>
              <c:strCache>
                <c:ptCount val="1"/>
                <c:pt idx="0">
                  <c:v>Nombre de km</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intercept val="0"/>
            <c:dispRSqr val="0"/>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7]2'!$C$39:$J$39</c:f>
              <c:numCache>
                <c:formatCode>General</c:formatCode>
                <c:ptCount val="8"/>
                <c:pt idx="0">
                  <c:v>8981</c:v>
                </c:pt>
                <c:pt idx="1">
                  <c:v>13205</c:v>
                </c:pt>
                <c:pt idx="2">
                  <c:v>9313</c:v>
                </c:pt>
                <c:pt idx="3">
                  <c:v>9188</c:v>
                </c:pt>
                <c:pt idx="4">
                  <c:v>6352</c:v>
                </c:pt>
                <c:pt idx="5">
                  <c:v>6544</c:v>
                </c:pt>
                <c:pt idx="6">
                  <c:v>1417</c:v>
                </c:pt>
                <c:pt idx="7">
                  <c:v>1867</c:v>
                </c:pt>
              </c:numCache>
            </c:numRef>
          </c:xVal>
          <c:yVal>
            <c:numRef>
              <c:f>'[7]2'!$C$40:$J$40</c:f>
              <c:numCache>
                <c:formatCode>General</c:formatCode>
                <c:ptCount val="8"/>
                <c:pt idx="0">
                  <c:v>2452351.4442640687</c:v>
                </c:pt>
                <c:pt idx="1">
                  <c:v>4238000</c:v>
                </c:pt>
                <c:pt idx="2">
                  <c:v>2624015.3693181816</c:v>
                </c:pt>
                <c:pt idx="3">
                  <c:v>4807655</c:v>
                </c:pt>
                <c:pt idx="4">
                  <c:v>689883.12468434346</c:v>
                </c:pt>
                <c:pt idx="5">
                  <c:v>832000</c:v>
                </c:pt>
                <c:pt idx="6">
                  <c:v>258823.60795454544</c:v>
                </c:pt>
                <c:pt idx="7">
                  <c:v>231906</c:v>
                </c:pt>
              </c:numCache>
            </c:numRef>
          </c:yVal>
          <c:smooth val="0"/>
          <c:extLst>
            <c:ext xmlns:c16="http://schemas.microsoft.com/office/drawing/2014/chart" uri="{C3380CC4-5D6E-409C-BE32-E72D297353CC}">
              <c16:uniqueId val="{00000001-5782-47BB-9ABF-C6D38CA06FAB}"/>
            </c:ext>
          </c:extLst>
        </c:ser>
        <c:dLbls>
          <c:showLegendKey val="0"/>
          <c:showVal val="0"/>
          <c:showCatName val="0"/>
          <c:showSerName val="0"/>
          <c:showPercent val="0"/>
          <c:showBubbleSize val="0"/>
        </c:dLbls>
        <c:axId val="296541232"/>
        <c:axId val="296544560"/>
      </c:scatterChart>
      <c:valAx>
        <c:axId val="29654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544560"/>
        <c:crosses val="autoZero"/>
        <c:crossBetween val="midCat"/>
      </c:valAx>
      <c:valAx>
        <c:axId val="29654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5412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6.Aidants'!$C$50</c:f>
              <c:strCache>
                <c:ptCount val="1"/>
                <c:pt idx="0">
                  <c:v>Distance moyenne entre le domicile de l'aidant et l'établissement selon la fréquence de l'aide (en km)</c:v>
                </c:pt>
              </c:strCache>
            </c:strRef>
          </c:tx>
          <c:spPr>
            <a:solidFill>
              <a:schemeClr val="accent1"/>
            </a:solidFill>
            <a:ln>
              <a:noFill/>
            </a:ln>
            <a:effectLst/>
          </c:spPr>
          <c:invertIfNegative val="0"/>
          <c:cat>
            <c:multiLvlStrRef>
              <c:f>'16.Aidants'!$B$51:$B$57</c:f>
            </c:multiLvlStrRef>
          </c:cat>
          <c:val>
            <c:numRef>
              <c:f>'16.Aidants'!$C$51:$C$57</c:f>
            </c:numRef>
          </c:val>
          <c:extLst>
            <c:ext xmlns:c16="http://schemas.microsoft.com/office/drawing/2014/chart" uri="{C3380CC4-5D6E-409C-BE32-E72D297353CC}">
              <c16:uniqueId val="{00000000-2613-4130-819C-AC45F272244A}"/>
            </c:ext>
          </c:extLst>
        </c:ser>
        <c:dLbls>
          <c:showLegendKey val="0"/>
          <c:showVal val="0"/>
          <c:showCatName val="0"/>
          <c:showSerName val="0"/>
          <c:showPercent val="0"/>
          <c:showBubbleSize val="0"/>
        </c:dLbls>
        <c:gapWidth val="219"/>
        <c:overlap val="-27"/>
        <c:axId val="246339808"/>
        <c:axId val="246341056"/>
      </c:barChart>
      <c:catAx>
        <c:axId val="24633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341056"/>
        <c:crosses val="autoZero"/>
        <c:auto val="1"/>
        <c:lblAlgn val="ctr"/>
        <c:lblOffset val="100"/>
        <c:noMultiLvlLbl val="0"/>
      </c:catAx>
      <c:valAx>
        <c:axId val="246341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339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gradFill>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1-3F7A-4001-AE84-BE99D8F2AF5E}"/>
              </c:ext>
            </c:extLst>
          </c:dPt>
          <c:dPt>
            <c:idx val="1"/>
            <c:invertIfNegative val="0"/>
            <c:bubble3D val="0"/>
            <c:spPr>
              <a:prstGeom prst="rect">
                <a:avLst/>
              </a:prstGeom>
              <a:solidFill>
                <a:srgbClr val="00005A"/>
              </a:solidFill>
              <a:ln>
                <a:noFill/>
              </a:ln>
              <a:effectLst/>
            </c:spPr>
            <c:extLst>
              <c:ext xmlns:c16="http://schemas.microsoft.com/office/drawing/2014/chart" uri="{C3380CC4-5D6E-409C-BE32-E72D297353CC}">
                <c16:uniqueId val="{00000003-3F7A-4001-AE84-BE99D8F2AF5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1'!#REF!</c:f>
              <c:numCache>
                <c:formatCode>General</c:formatCode>
                <c:ptCount val="1"/>
                <c:pt idx="0">
                  <c:v>1</c:v>
                </c:pt>
              </c:numCache>
            </c:numRef>
          </c:val>
          <c:extLst>
            <c:ext xmlns:c16="http://schemas.microsoft.com/office/drawing/2014/chart" uri="{C3380CC4-5D6E-409C-BE32-E72D297353CC}">
              <c16:uniqueId val="{00000004-3F7A-4001-AE84-BE99D8F2AF5E}"/>
            </c:ext>
          </c:extLst>
        </c:ser>
        <c:dLbls>
          <c:showLegendKey val="0"/>
          <c:showVal val="0"/>
          <c:showCatName val="0"/>
          <c:showSerName val="0"/>
          <c:showPercent val="0"/>
          <c:showBubbleSize val="0"/>
        </c:dLbls>
        <c:gapWidth val="300"/>
        <c:axId val="392155216"/>
        <c:axId val="392743824"/>
      </c:barChart>
      <c:catAx>
        <c:axId val="392155216"/>
        <c:scaling>
          <c:orientation val="minMax"/>
        </c:scaling>
        <c:delete val="0"/>
        <c:axPos val="b"/>
        <c:numFmt formatCode="General" sourceLinked="1"/>
        <c:majorTickMark val="out"/>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1" i="0" u="none" strike="noStrike">
                <a:solidFill>
                  <a:srgbClr val="00005A"/>
                </a:solidFill>
                <a:latin typeface="+mn-lt"/>
                <a:ea typeface="+mn-ea"/>
                <a:cs typeface="+mn-cs"/>
              </a:defRPr>
            </a:pPr>
            <a:endParaRPr lang="en-US"/>
          </a:p>
        </c:txPr>
        <c:crossAx val="392743824"/>
        <c:crosses val="autoZero"/>
        <c:auto val="1"/>
        <c:lblAlgn val="ctr"/>
        <c:lblOffset val="100"/>
        <c:noMultiLvlLbl val="0"/>
      </c:catAx>
      <c:valAx>
        <c:axId val="392743824"/>
        <c:scaling>
          <c:orientation val="minMax"/>
          <c:max val="0.2"/>
          <c:min val="0"/>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0"/>
              <c:y val="0.357211"/>
            </c:manualLayout>
          </c:layout>
          <c:overlay val="0"/>
          <c:spPr>
            <a:prstGeom prst="rect">
              <a:avLst/>
            </a:prstGeom>
            <a:noFill/>
            <a:ln>
              <a:noFill/>
            </a:ln>
            <a:effectLst/>
          </c:spPr>
        </c:title>
        <c:numFmt formatCode="General" sourceLinked="1"/>
        <c:majorTickMark val="out"/>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2155216"/>
        <c:crosses val="autoZero"/>
        <c:crossBetween val="between"/>
        <c:majorUnit val="0.1"/>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6.Aidants - domicile'!$C$62</c:f>
              <c:strCache>
                <c:ptCount val="1"/>
                <c:pt idx="0">
                  <c:v>Distance moyenne entre les domiciles (en km)</c:v>
                </c:pt>
              </c:strCache>
            </c:strRef>
          </c:tx>
          <c:spPr>
            <a:solidFill>
              <a:schemeClr val="accent1"/>
            </a:solidFill>
            <a:ln>
              <a:noFill/>
            </a:ln>
            <a:effectLst/>
          </c:spPr>
          <c:invertIfNegative val="0"/>
          <c:cat>
            <c:multiLvlStrRef>
              <c:f>'16.Aidants - domicile'!$B$63:$B$69</c:f>
            </c:multiLvlStrRef>
          </c:cat>
          <c:val>
            <c:numRef>
              <c:f>'16.Aidants - domicile'!$C$63:$C$69</c:f>
            </c:numRef>
          </c:val>
          <c:extLst>
            <c:ext xmlns:c16="http://schemas.microsoft.com/office/drawing/2014/chart" uri="{C3380CC4-5D6E-409C-BE32-E72D297353CC}">
              <c16:uniqueId val="{00000000-B875-492D-A8FE-0A55000ADAD2}"/>
            </c:ext>
          </c:extLst>
        </c:ser>
        <c:dLbls>
          <c:showLegendKey val="0"/>
          <c:showVal val="0"/>
          <c:showCatName val="0"/>
          <c:showSerName val="0"/>
          <c:showPercent val="0"/>
          <c:showBubbleSize val="0"/>
        </c:dLbls>
        <c:gapWidth val="219"/>
        <c:overlap val="-27"/>
        <c:axId val="1481762975"/>
        <c:axId val="1481760479"/>
      </c:barChart>
      <c:catAx>
        <c:axId val="148176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760479"/>
        <c:crosses val="autoZero"/>
        <c:auto val="1"/>
        <c:lblAlgn val="ctr"/>
        <c:lblOffset val="100"/>
        <c:noMultiLvlLbl val="0"/>
      </c:catAx>
      <c:valAx>
        <c:axId val="148176047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762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0E64-A942-A96C-BD3E42C2C9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0E64-A942-A96C-BD3E42C2C932}"/>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3F24-2C45-A793-FAF1671270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3F24-2C45-A793-FAF1671270E8}"/>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5B2-7A46-A200-5C1A4E8B772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5B2-7A46-A200-5C1A4E8B772A}"/>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094C-D441-ADD6-AABBE5F6BA6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094C-D441-ADD6-AABBE5F6BA67}"/>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3A88-904D-8E96-2BF756CE6E6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3A88-904D-8E96-2BF756CE6E61}"/>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6E1-6249-BF90-62BA8C53CC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6E1-6249-BF90-62BA8C53CC81}"/>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A4D3-AD41-9AA5-3ED9885B6B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A4D3-AD41-9AA5-3ED9885B6B81}"/>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5EA3-5746-9E97-04D381610B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5EA3-5746-9E97-04D381610BDC}"/>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5">
                <a:lumMod val="60000"/>
                <a:lumOff val="40000"/>
              </a:schemeClr>
            </a:solidFill>
            <a:ln>
              <a:noFill/>
            </a:ln>
            <a:effectLst/>
          </c:spPr>
          <c:invertIfNegative val="0"/>
          <c:dLbls>
            <c:dLbl>
              <c:idx val="0"/>
              <c:tx>
                <c:rich>
                  <a:bodyPr/>
                  <a:lstStyle/>
                  <a:p>
                    <a:fld id="{2AC03E73-E177-D64A-BA85-27E2CF2D6149}" type="VALUE">
                      <a:rPr lang="en-US" b="1"/>
                      <a:pPr/>
                      <a:t>[VALEUR]</a:t>
                    </a:fld>
                    <a:endParaRPr lang="en-GB"/>
                  </a:p>
                </c:rich>
              </c:tx>
              <c:dLblPos val="inEnd"/>
              <c:showLegendKey val="0"/>
              <c:showVal val="1"/>
              <c:showCatName val="0"/>
              <c:showSerName val="0"/>
              <c:showPercent val="0"/>
              <c:showBubbleSize val="0"/>
              <c:extLst xmlns:c14="http://schemas.microsoft.com/office/drawing/2007/8/2/chart" xmlns:c15="http://schemas.microsoft.com/office/drawing/2012/chart" xmlns:mc="http://schemas.openxmlformats.org/markup-compatibility/2006">
                <c:ext xmlns:c15="http://schemas.microsoft.com/office/drawing/2012/chart" uri="{CE6537A1-D6FC-4f65-9D91-7224C49458BB}">
                  <c15:dlblFieldTable/>
                  <c15:showDataLabelsRange val="0"/>
                </c:ext>
                <c:ext xmlns:c16="http://schemas.microsoft.com/office/drawing/2014/chart" uri="{C3380CC4-5D6E-409C-BE32-E72D297353CC}">
                  <c16:uniqueId val="{00000000-4012-7046-92A1-AF65CAB8D5E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1'!#REF!</c:f>
              <c:numCache>
                <c:formatCode>General</c:formatCode>
                <c:ptCount val="1"/>
                <c:pt idx="0">
                  <c:v>1</c:v>
                </c:pt>
              </c:numCache>
            </c:numRef>
          </c:val>
          <c:extLst>
            <c:ext xmlns:c16="http://schemas.microsoft.com/office/drawing/2014/chart" uri="{C3380CC4-5D6E-409C-BE32-E72D297353CC}">
              <c16:uniqueId val="{00000001-4012-7046-92A1-AF65CAB8D5E2}"/>
            </c:ext>
          </c:extLst>
        </c:ser>
        <c:dLbls>
          <c:showLegendKey val="0"/>
          <c:showVal val="1"/>
          <c:showCatName val="0"/>
          <c:showSerName val="0"/>
          <c:showPercent val="0"/>
          <c:showBubbleSize val="0"/>
        </c:dLbls>
        <c:gapWidth val="100"/>
        <c:overlap val="-24"/>
        <c:axId val="395060536"/>
        <c:axId val="395058184"/>
      </c:barChart>
      <c:catAx>
        <c:axId val="395060536"/>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a:solidFill>
                  <a:schemeClr val="tx2"/>
                </a:solidFill>
                <a:latin typeface="+mn-lt"/>
                <a:ea typeface="+mn-ea"/>
                <a:cs typeface="+mn-cs"/>
              </a:defRPr>
            </a:pPr>
            <a:endParaRPr lang="en-US"/>
          </a:p>
        </c:txPr>
        <c:crossAx val="395058184"/>
        <c:crosses val="autoZero"/>
        <c:auto val="1"/>
        <c:lblAlgn val="ctr"/>
        <c:lblOffset val="100"/>
        <c:noMultiLvlLbl val="0"/>
      </c:catAx>
      <c:valAx>
        <c:axId val="395058184"/>
        <c:scaling>
          <c:orientation val="minMax"/>
        </c:scaling>
        <c:delete val="0"/>
        <c:axPos val="l"/>
        <c:majorGridlines>
          <c:spPr>
            <a:prstGeom prst="rect">
              <a:avLst/>
            </a:prstGeom>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a:solidFill>
                      <a:schemeClr val="tx2"/>
                    </a:solidFill>
                    <a:latin typeface="+mn-lt"/>
                    <a:ea typeface="+mn-ea"/>
                    <a:cs typeface="+mn-cs"/>
                  </a:defRPr>
                </a:pPr>
                <a:r>
                  <a:rPr lang="fr-FR" sz="1400"/>
                  <a:t>MtCO2e</a:t>
                </a:r>
                <a:endParaRPr lang="fr-FR"/>
              </a:p>
            </c:rich>
          </c:tx>
          <c:layout>
            <c:manualLayout>
              <c:xMode val="edge"/>
              <c:yMode val="edge"/>
              <c:x val="1.5873999999999999E-2"/>
              <c:y val="0.36674200000000001"/>
            </c:manualLayout>
          </c:layout>
          <c:overlay val="0"/>
          <c:spPr>
            <a:prstGeom prst="rect">
              <a:avLst/>
            </a:prstGeom>
            <a:noFill/>
            <a:ln>
              <a:noFill/>
            </a:ln>
            <a:effectLst/>
          </c:spPr>
        </c:title>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a:solidFill>
                  <a:schemeClr val="tx2"/>
                </a:solidFill>
                <a:latin typeface="+mn-lt"/>
                <a:ea typeface="+mn-ea"/>
                <a:cs typeface="+mn-cs"/>
              </a:defRPr>
            </a:pPr>
            <a:endParaRPr lang="en-US"/>
          </a:p>
        </c:txPr>
        <c:crossAx val="395060536"/>
        <c:crosses val="autoZero"/>
        <c:crossBetween val="between"/>
      </c:valAx>
      <c:spPr>
        <a:prstGeom prst="rect">
          <a:avLst/>
        </a:prstGeom>
        <a:noFill/>
        <a:ln>
          <a:noFill/>
        </a:ln>
        <a:effectLst/>
      </c:spPr>
    </c:plotArea>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cs:axisTitle>
  <cs:category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categoryAxis>
  <cs:chartArea>
    <cs:lnRef idx="0"/>
    <cs:fillRef idx="0"/>
    <cs:effectRef idx="0"/>
    <cs:fontRef idx="minor">
      <a:schemeClr val="tx2"/>
    </cs:fontRef>
    <cs:spPr bwMode="auto">
      <a:prstGeom prst="rect">
        <a:avLst/>
      </a:prstGeom>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tx2"/>
    </cs:fontRef>
    <cs:defRPr sz="900"/>
  </cs:dataLabel>
  <cs:dataLabelCallout>
    <cs:lnRef idx="0"/>
    <cs:fillRef idx="0"/>
    <cs:effectRef idx="0"/>
    <cs:fontRef idx="minor">
      <a:schemeClr val="dk2">
        <a:lumMod val="7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bwMode="auto">
      <a:prstGeom prst="rect">
        <a:avLst/>
      </a:prstGeom>
      <a:ln w="31750" cap="rnd">
        <a:solidFill>
          <a:schemeClr val="phClr"/>
        </a:solidFill>
        <a:round/>
      </a:ln>
    </cs:spPr>
  </cs:dataPointLine>
  <cs:dataPointMarker>
    <cs:lnRef idx="0"/>
    <cs:fillRef idx="3">
      <cs:styleClr val="auto"/>
    </cs:fillRef>
    <cs:effectRef idx="2"/>
    <cs:fontRef idx="minor">
      <a:schemeClr val="tx2"/>
    </cs:fontRef>
    <cs:spPr bwMode="auto">
      <a:prstGeom prst="rect">
        <a:avLst/>
      </a:prstGeom>
      <a:ln w="12700">
        <a:solidFill>
          <a:schemeClr val="lt2"/>
        </a:solidFill>
        <a:round/>
      </a:ln>
    </cs:spPr>
  </cs:dataPointMarker>
  <cs:dataPointMarkerLayout/>
  <cs:dataPointWireframe>
    <cs:lnRef idx="0">
      <cs:styleClr val="auto"/>
    </cs:lnRef>
    <cs:fillRef idx="3"/>
    <cs:effectRef idx="2"/>
    <cs:fontRef idx="minor">
      <a:schemeClr val="tx2"/>
    </cs:fontRef>
    <cs:spPr bwMode="auto">
      <a:prstGeom prst="rect">
        <a:avLst/>
      </a:prstGeom>
      <a:ln w="9525" cap="rnd">
        <a:solidFill>
          <a:schemeClr val="phClr"/>
        </a:solidFill>
        <a:round/>
      </a:ln>
    </cs:spPr>
  </cs:dataPointWireframe>
  <cs:dataTable>
    <cs:lnRef idx="0"/>
    <cs:fillRef idx="0"/>
    <cs:effectRef idx="0"/>
    <cs:fontRef idx="minor">
      <a:schemeClr val="tx2"/>
    </cs:fontRef>
    <cs:spPr bwMode="auto">
      <a:prstGeom prst="rect">
        <a:avLst/>
      </a:prstGeom>
      <a:ln w="9525">
        <a:solidFill>
          <a:schemeClr val="tx2">
            <a:lumMod val="15000"/>
            <a:lumOff val="85000"/>
          </a:schemeClr>
        </a:solidFill>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bwMode="auto">
      <a:prstGeom prst="rect">
        <a:avLst/>
      </a:prstGeom>
      <a:ln w="9525">
        <a:solidFill>
          <a:schemeClr val="tx2">
            <a:lumMod val="60000"/>
            <a:lumOff val="40000"/>
          </a:schemeClr>
        </a:solidFill>
        <a:prstDash val="dash"/>
      </a:ln>
    </cs:spPr>
  </cs:dropLine>
  <cs:errorBar>
    <cs:lnRef idx="0"/>
    <cs:fillRef idx="0"/>
    <cs:effectRef idx="0"/>
    <cs:fontRef idx="minor">
      <a:schemeClr val="tx2"/>
    </cs:fontRef>
    <cs:spPr bwMode="auto">
      <a:prstGeom prst="rect">
        <a:avLst/>
      </a:prstGeom>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gridlineMajor>
  <cs:gridlineMinor>
    <cs:lnRef idx="0"/>
    <cs:fillRef idx="0"/>
    <cs:effectRef idx="0"/>
    <cs:fontRef idx="minor">
      <a:schemeClr val="tx2"/>
    </cs:fontRef>
    <cs:spPr bwMode="auto">
      <a:prstGeom prst="rect">
        <a:avLst/>
      </a:prstGeom>
      <a:ln>
        <a:solidFill>
          <a:schemeClr val="tx2">
            <a:lumMod val="5000"/>
            <a:lumOff val="95000"/>
          </a:schemeClr>
        </a:solidFill>
      </a:ln>
    </cs:spPr>
  </cs:gridlineMinor>
  <cs:hiLoLine>
    <cs:lnRef idx="0"/>
    <cs:fillRef idx="0"/>
    <cs:effectRef idx="0"/>
    <cs:fontRef idx="minor">
      <a:schemeClr val="tx2"/>
    </cs:fontRef>
    <cs:spPr bwMode="auto">
      <a:prstGeom prst="rect">
        <a:avLst/>
      </a:prstGeom>
      <a:ln w="9525">
        <a:solidFill>
          <a:schemeClr val="tx2">
            <a:lumMod val="60000"/>
            <a:lumOff val="40000"/>
          </a:schemeClr>
        </a:solidFill>
        <a:prstDash val="dash"/>
      </a:ln>
    </cs:spPr>
  </cs:hiLoLine>
  <cs:leaderLine>
    <cs:lnRef idx="0"/>
    <cs:fillRef idx="0"/>
    <cs:effectRef idx="0"/>
    <cs:fontRef idx="minor">
      <a:schemeClr val="tx2"/>
    </cs:fontRef>
    <cs:spPr bwMode="auto">
      <a:prstGeom prst="rect">
        <a:avLst/>
      </a:prstGeom>
      <a:ln w="9525">
        <a:solidFill>
          <a:schemeClr val="tx2">
            <a:lumMod val="35000"/>
            <a:lumOff val="65000"/>
          </a:schemeClr>
        </a:solidFill>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bwMode="auto">
      <a:prstGeom prst="rect">
        <a:avLst/>
      </a:prstGeom>
      <a:ln w="9525" cap="flat" cmpd="sng" algn="ctr">
        <a:solidFill>
          <a:schemeClr val="tx2">
            <a:lumMod val="15000"/>
            <a:lumOff val="85000"/>
          </a:schemeClr>
        </a:solidFill>
        <a:round/>
      </a:ln>
    </cs:spPr>
    <cs:defRPr sz="900"/>
  </cs:seriesAxis>
  <cs:seriesLine>
    <cs:lnRef idx="0"/>
    <cs:fillRef idx="0"/>
    <cs:effectRef idx="0"/>
    <cs:fontRef idx="minor">
      <a:schemeClr val="tx2"/>
    </cs:fontRef>
    <cs:spPr bwMode="auto">
      <a:prstGeom prst="rect">
        <a:avLst/>
      </a:prstGeom>
      <a:ln w="9525">
        <a:solidFill>
          <a:schemeClr val="tx2">
            <a:lumMod val="60000"/>
            <a:lumOff val="40000"/>
          </a:schemeClr>
        </a:solidFill>
        <a:prstDash val="dash"/>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bwMode="auto">
      <a:prstGeom prst="rect">
        <a:avLst/>
      </a:prstGeom>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tx2"/>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56.xml"/><Relationship Id="rId13" Type="http://schemas.openxmlformats.org/officeDocument/2006/relationships/chart" Target="../charts/chart61.xml"/><Relationship Id="rId3" Type="http://schemas.openxmlformats.org/officeDocument/2006/relationships/chart" Target="../charts/chart51.xml"/><Relationship Id="rId7" Type="http://schemas.openxmlformats.org/officeDocument/2006/relationships/chart" Target="../charts/chart55.xml"/><Relationship Id="rId12" Type="http://schemas.openxmlformats.org/officeDocument/2006/relationships/chart" Target="../charts/chart60.xml"/><Relationship Id="rId17" Type="http://schemas.openxmlformats.org/officeDocument/2006/relationships/chart" Target="../charts/chart65.xml"/><Relationship Id="rId2" Type="http://schemas.openxmlformats.org/officeDocument/2006/relationships/chart" Target="../charts/chart50.xml"/><Relationship Id="rId16" Type="http://schemas.openxmlformats.org/officeDocument/2006/relationships/chart" Target="../charts/chart64.xml"/><Relationship Id="rId1" Type="http://schemas.openxmlformats.org/officeDocument/2006/relationships/image" Target="../media/image2.png"/><Relationship Id="rId6" Type="http://schemas.openxmlformats.org/officeDocument/2006/relationships/chart" Target="../charts/chart54.xml"/><Relationship Id="rId11" Type="http://schemas.openxmlformats.org/officeDocument/2006/relationships/chart" Target="../charts/chart59.xml"/><Relationship Id="rId5" Type="http://schemas.openxmlformats.org/officeDocument/2006/relationships/chart" Target="../charts/chart53.xml"/><Relationship Id="rId15" Type="http://schemas.openxmlformats.org/officeDocument/2006/relationships/chart" Target="../charts/chart63.xml"/><Relationship Id="rId10" Type="http://schemas.openxmlformats.org/officeDocument/2006/relationships/chart" Target="../charts/chart58.xml"/><Relationship Id="rId4" Type="http://schemas.openxmlformats.org/officeDocument/2006/relationships/chart" Target="../charts/chart52.xml"/><Relationship Id="rId9" Type="http://schemas.openxmlformats.org/officeDocument/2006/relationships/chart" Target="../charts/chart57.xml"/><Relationship Id="rId14" Type="http://schemas.openxmlformats.org/officeDocument/2006/relationships/chart" Target="../charts/chart6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16.xml.rels><?xml version="1.0" encoding="UTF-8" standalone="yes"?>
<Relationships xmlns="http://schemas.openxmlformats.org/package/2006/relationships"><Relationship Id="rId1" Type="http://schemas.openxmlformats.org/officeDocument/2006/relationships/hyperlink" Target="#'Bilan global'!A1"/></Relationships>
</file>

<file path=xl/drawings/_rels/drawing17.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5" Type="http://schemas.openxmlformats.org/officeDocument/2006/relationships/chart" Target="../charts/chart76.xml"/><Relationship Id="rId4" Type="http://schemas.openxmlformats.org/officeDocument/2006/relationships/chart" Target="../charts/chart75.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6" Type="http://schemas.openxmlformats.org/officeDocument/2006/relationships/chart" Target="../charts/chart85.xml"/><Relationship Id="rId5" Type="http://schemas.openxmlformats.org/officeDocument/2006/relationships/chart" Target="../charts/chart84.xml"/><Relationship Id="rId4" Type="http://schemas.openxmlformats.org/officeDocument/2006/relationships/chart" Target="../charts/chart8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2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8.xml"/><Relationship Id="rId3" Type="http://schemas.openxmlformats.org/officeDocument/2006/relationships/chart" Target="../charts/chart93.xml"/><Relationship Id="rId7" Type="http://schemas.openxmlformats.org/officeDocument/2006/relationships/chart" Target="../charts/chart97.xml"/><Relationship Id="rId2" Type="http://schemas.openxmlformats.org/officeDocument/2006/relationships/chart" Target="../charts/chart92.xml"/><Relationship Id="rId1" Type="http://schemas.openxmlformats.org/officeDocument/2006/relationships/chart" Target="../charts/chart91.xml"/><Relationship Id="rId6" Type="http://schemas.openxmlformats.org/officeDocument/2006/relationships/chart" Target="../charts/chart96.xml"/><Relationship Id="rId5" Type="http://schemas.openxmlformats.org/officeDocument/2006/relationships/chart" Target="../charts/chart95.xml"/><Relationship Id="rId4" Type="http://schemas.openxmlformats.org/officeDocument/2006/relationships/chart" Target="../charts/chart94.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8" Type="http://schemas.openxmlformats.org/officeDocument/2006/relationships/chart" Target="../charts/chart31.xml"/><Relationship Id="rId13" Type="http://schemas.openxmlformats.org/officeDocument/2006/relationships/chart" Target="../charts/chart36.xml"/><Relationship Id="rId18" Type="http://schemas.openxmlformats.org/officeDocument/2006/relationships/chart" Target="../charts/chart41.xml"/><Relationship Id="rId3" Type="http://schemas.openxmlformats.org/officeDocument/2006/relationships/chart" Target="../charts/chart26.xml"/><Relationship Id="rId7" Type="http://schemas.openxmlformats.org/officeDocument/2006/relationships/chart" Target="../charts/chart30.xml"/><Relationship Id="rId12" Type="http://schemas.openxmlformats.org/officeDocument/2006/relationships/chart" Target="../charts/chart35.xml"/><Relationship Id="rId17" Type="http://schemas.openxmlformats.org/officeDocument/2006/relationships/chart" Target="../charts/chart40.xml"/><Relationship Id="rId2" Type="http://schemas.openxmlformats.org/officeDocument/2006/relationships/chart" Target="../charts/chart25.xml"/><Relationship Id="rId16" Type="http://schemas.openxmlformats.org/officeDocument/2006/relationships/chart" Target="../charts/chart39.xml"/><Relationship Id="rId20" Type="http://schemas.openxmlformats.org/officeDocument/2006/relationships/chart" Target="../charts/chart43.xml"/><Relationship Id="rId1" Type="http://schemas.openxmlformats.org/officeDocument/2006/relationships/chart" Target="../charts/chart24.xml"/><Relationship Id="rId6" Type="http://schemas.openxmlformats.org/officeDocument/2006/relationships/chart" Target="../charts/chart29.xml"/><Relationship Id="rId11" Type="http://schemas.openxmlformats.org/officeDocument/2006/relationships/chart" Target="../charts/chart34.xml"/><Relationship Id="rId5" Type="http://schemas.openxmlformats.org/officeDocument/2006/relationships/chart" Target="../charts/chart28.xml"/><Relationship Id="rId15" Type="http://schemas.openxmlformats.org/officeDocument/2006/relationships/chart" Target="../charts/chart38.xml"/><Relationship Id="rId10" Type="http://schemas.openxmlformats.org/officeDocument/2006/relationships/chart" Target="../charts/chart33.xml"/><Relationship Id="rId19" Type="http://schemas.openxmlformats.org/officeDocument/2006/relationships/chart" Target="../charts/chart42.xml"/><Relationship Id="rId4" Type="http://schemas.openxmlformats.org/officeDocument/2006/relationships/chart" Target="../charts/chart27.xml"/><Relationship Id="rId9" Type="http://schemas.openxmlformats.org/officeDocument/2006/relationships/chart" Target="../charts/chart32.xml"/><Relationship Id="rId14" Type="http://schemas.openxmlformats.org/officeDocument/2006/relationships/chart" Target="../charts/chart37.xml"/></Relationships>
</file>

<file path=xl/drawings/drawing1.xml><?xml version="1.0" encoding="utf-8"?>
<xdr:wsDr xmlns:xdr="http://schemas.openxmlformats.org/drawingml/2006/spreadsheetDrawing" xmlns:a="http://schemas.openxmlformats.org/drawingml/2006/main">
  <xdr:twoCellAnchor>
    <xdr:from>
      <xdr:col>12</xdr:col>
      <xdr:colOff>611138</xdr:colOff>
      <xdr:row>45</xdr:row>
      <xdr:rowOff>16215</xdr:rowOff>
    </xdr:from>
    <xdr:to>
      <xdr:col>31</xdr:col>
      <xdr:colOff>547397</xdr:colOff>
      <xdr:row>74</xdr:row>
      <xdr:rowOff>134305</xdr:rowOff>
    </xdr:to>
    <xdr:graphicFrame macro="">
      <xdr:nvGraphicFramePr>
        <xdr:cNvPr id="3" name="Graphique 2">
          <a:extLst>
            <a:ext uri="{FF2B5EF4-FFF2-40B4-BE49-F238E27FC236}">
              <a16:creationId xmlns:a16="http://schemas.microsoft.com/office/drawing/2014/main" id="{847E1D74-D735-2484-9A52-B3CCDCF47E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5175</xdr:colOff>
      <xdr:row>133</xdr:row>
      <xdr:rowOff>173975</xdr:rowOff>
    </xdr:from>
    <xdr:to>
      <xdr:col>20</xdr:col>
      <xdr:colOff>243765</xdr:colOff>
      <xdr:row>158</xdr:row>
      <xdr:rowOff>107597</xdr:rowOff>
    </xdr:to>
    <xdr:graphicFrame macro="">
      <xdr:nvGraphicFramePr>
        <xdr:cNvPr id="4" name="Graphique 3">
          <a:extLst>
            <a:ext uri="{FF2B5EF4-FFF2-40B4-BE49-F238E27FC236}">
              <a16:creationId xmlns:a16="http://schemas.microsoft.com/office/drawing/2014/main" id="{C23EF9BB-31EA-9DAD-2DD8-04AD741D2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6545</xdr:colOff>
      <xdr:row>159</xdr:row>
      <xdr:rowOff>79130</xdr:rowOff>
    </xdr:from>
    <xdr:to>
      <xdr:col>20</xdr:col>
      <xdr:colOff>255135</xdr:colOff>
      <xdr:row>184</xdr:row>
      <xdr:rowOff>12751</xdr:rowOff>
    </xdr:to>
    <xdr:graphicFrame macro="">
      <xdr:nvGraphicFramePr>
        <xdr:cNvPr id="5" name="Graphique 4">
          <a:extLst>
            <a:ext uri="{FF2B5EF4-FFF2-40B4-BE49-F238E27FC236}">
              <a16:creationId xmlns:a16="http://schemas.microsoft.com/office/drawing/2014/main" id="{20974FBF-20CE-BC94-FAE2-1D882030F6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16305</xdr:colOff>
      <xdr:row>133</xdr:row>
      <xdr:rowOff>169467</xdr:rowOff>
    </xdr:from>
    <xdr:to>
      <xdr:col>32</xdr:col>
      <xdr:colOff>508761</xdr:colOff>
      <xdr:row>158</xdr:row>
      <xdr:rowOff>101600</xdr:rowOff>
    </xdr:to>
    <xdr:graphicFrame macro="">
      <xdr:nvGraphicFramePr>
        <xdr:cNvPr id="6" name="Graphique 5">
          <a:extLst>
            <a:ext uri="{FF2B5EF4-FFF2-40B4-BE49-F238E27FC236}">
              <a16:creationId xmlns:a16="http://schemas.microsoft.com/office/drawing/2014/main" id="{AFD5D52A-DCB4-C2AF-ABDD-0B5FAB6F9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78</xdr:row>
      <xdr:rowOff>0</xdr:rowOff>
    </xdr:from>
    <xdr:to>
      <xdr:col>31</xdr:col>
      <xdr:colOff>613593</xdr:colOff>
      <xdr:row>128</xdr:row>
      <xdr:rowOff>101158</xdr:rowOff>
    </xdr:to>
    <xdr:graphicFrame macro="">
      <xdr:nvGraphicFramePr>
        <xdr:cNvPr id="8" name="Graphique 7">
          <a:extLst>
            <a:ext uri="{FF2B5EF4-FFF2-40B4-BE49-F238E27FC236}">
              <a16:creationId xmlns:a16="http://schemas.microsoft.com/office/drawing/2014/main" id="{B47C5CA2-099E-D74C-A8EF-85AA43A90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72963</xdr:colOff>
      <xdr:row>27</xdr:row>
      <xdr:rowOff>0</xdr:rowOff>
    </xdr:from>
    <xdr:to>
      <xdr:col>4</xdr:col>
      <xdr:colOff>1759856</xdr:colOff>
      <xdr:row>27</xdr:row>
      <xdr:rowOff>0</xdr:rowOff>
    </xdr:to>
    <xdr:graphicFrame macro="">
      <xdr:nvGraphicFramePr>
        <xdr:cNvPr id="3" name="Graphique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55</xdr:row>
      <xdr:rowOff>0</xdr:rowOff>
    </xdr:from>
    <xdr:to>
      <xdr:col>4</xdr:col>
      <xdr:colOff>1566334</xdr:colOff>
      <xdr:row>55</xdr:row>
      <xdr:rowOff>0</xdr:rowOff>
    </xdr:to>
    <xdr:graphicFrame macro="">
      <xdr:nvGraphicFramePr>
        <xdr:cNvPr id="2" name="Graphique 1">
          <a:extLst>
            <a:ext uri="{FF2B5EF4-FFF2-40B4-BE49-F238E27FC236}">
              <a16:creationId xmlns:a16="http://schemas.microsoft.com/office/drawing/2014/main" id="{83CA983F-B2CC-1B49-9507-B2CE9BC40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965</xdr:colOff>
      <xdr:row>75</xdr:row>
      <xdr:rowOff>0</xdr:rowOff>
    </xdr:from>
    <xdr:to>
      <xdr:col>4</xdr:col>
      <xdr:colOff>1566334</xdr:colOff>
      <xdr:row>75</xdr:row>
      <xdr:rowOff>0</xdr:rowOff>
    </xdr:to>
    <xdr:graphicFrame macro="">
      <xdr:nvGraphicFramePr>
        <xdr:cNvPr id="6" name="Graphique 5">
          <a:extLst>
            <a:ext uri="{FF2B5EF4-FFF2-40B4-BE49-F238E27FC236}">
              <a16:creationId xmlns:a16="http://schemas.microsoft.com/office/drawing/2014/main" id="{5E0C4E8E-BB93-9546-BC37-B234AA313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72963</xdr:colOff>
      <xdr:row>28</xdr:row>
      <xdr:rowOff>0</xdr:rowOff>
    </xdr:from>
    <xdr:to>
      <xdr:col>4</xdr:col>
      <xdr:colOff>1759856</xdr:colOff>
      <xdr:row>28</xdr:row>
      <xdr:rowOff>0</xdr:rowOff>
    </xdr:to>
    <xdr:graphicFrame macro="">
      <xdr:nvGraphicFramePr>
        <xdr:cNvPr id="4" name="Graphique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49</xdr:row>
      <xdr:rowOff>0</xdr:rowOff>
    </xdr:from>
    <xdr:to>
      <xdr:col>4</xdr:col>
      <xdr:colOff>1566334</xdr:colOff>
      <xdr:row>49</xdr:row>
      <xdr:rowOff>0</xdr:rowOff>
    </xdr:to>
    <xdr:graphicFrame macro="">
      <xdr:nvGraphicFramePr>
        <xdr:cNvPr id="2" name="Graphique 1">
          <a:extLst>
            <a:ext uri="{FF2B5EF4-FFF2-40B4-BE49-F238E27FC236}">
              <a16:creationId xmlns:a16="http://schemas.microsoft.com/office/drawing/2014/main" id="{2208F733-4FE2-AC4C-ACDB-D56BE3966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965</xdr:colOff>
      <xdr:row>69</xdr:row>
      <xdr:rowOff>0</xdr:rowOff>
    </xdr:from>
    <xdr:to>
      <xdr:col>4</xdr:col>
      <xdr:colOff>1566334</xdr:colOff>
      <xdr:row>69</xdr:row>
      <xdr:rowOff>0</xdr:rowOff>
    </xdr:to>
    <xdr:graphicFrame macro="">
      <xdr:nvGraphicFramePr>
        <xdr:cNvPr id="7" name="Graphique 6">
          <a:extLst>
            <a:ext uri="{FF2B5EF4-FFF2-40B4-BE49-F238E27FC236}">
              <a16:creationId xmlns:a16="http://schemas.microsoft.com/office/drawing/2014/main" id="{9FEDDE00-B49A-AC4E-B71A-F3659A43E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69075</xdr:colOff>
      <xdr:row>143</xdr:row>
      <xdr:rowOff>81449</xdr:rowOff>
    </xdr:from>
    <xdr:to>
      <xdr:col>11</xdr:col>
      <xdr:colOff>430619</xdr:colOff>
      <xdr:row>162</xdr:row>
      <xdr:rowOff>157782</xdr:rowOff>
    </xdr:to>
    <xdr:pic>
      <xdr:nvPicPr>
        <xdr:cNvPr id="3" name="Imag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rcRect t="3063" b="7349"/>
        <a:stretch/>
      </xdr:blipFill>
      <xdr:spPr bwMode="auto">
        <a:xfrm>
          <a:off x="993225" y="48152300"/>
          <a:ext cx="17475817" cy="3586151"/>
        </a:xfrm>
        <a:prstGeom prst="rect">
          <a:avLst/>
        </a:prstGeom>
      </xdr:spPr>
    </xdr:pic>
    <xdr:clientData fLocksWithSheet="0"/>
  </xdr:twoCellAnchor>
  <xdr:twoCellAnchor>
    <xdr:from>
      <xdr:col>0</xdr:col>
      <xdr:colOff>472965</xdr:colOff>
      <xdr:row>45</xdr:row>
      <xdr:rowOff>0</xdr:rowOff>
    </xdr:from>
    <xdr:to>
      <xdr:col>4</xdr:col>
      <xdr:colOff>1566334</xdr:colOff>
      <xdr:row>45</xdr:row>
      <xdr:rowOff>0</xdr:rowOff>
    </xdr:to>
    <xdr:graphicFrame macro="">
      <xdr:nvGraphicFramePr>
        <xdr:cNvPr id="4" name="Graphique 3">
          <a:extLst>
            <a:ext uri="{FF2B5EF4-FFF2-40B4-BE49-F238E27FC236}">
              <a16:creationId xmlns:a16="http://schemas.microsoft.com/office/drawing/2014/main" id="{26C56FA5-F537-AF4D-A253-884A9E4ED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965</xdr:colOff>
      <xdr:row>65</xdr:row>
      <xdr:rowOff>0</xdr:rowOff>
    </xdr:from>
    <xdr:to>
      <xdr:col>4</xdr:col>
      <xdr:colOff>1566334</xdr:colOff>
      <xdr:row>65</xdr:row>
      <xdr:rowOff>0</xdr:rowOff>
    </xdr:to>
    <xdr:graphicFrame macro="">
      <xdr:nvGraphicFramePr>
        <xdr:cNvPr id="5" name="Graphique 4">
          <a:extLst>
            <a:ext uri="{FF2B5EF4-FFF2-40B4-BE49-F238E27FC236}">
              <a16:creationId xmlns:a16="http://schemas.microsoft.com/office/drawing/2014/main" id="{2E424AAD-ECB8-AC47-BE51-50254D6A2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2965</xdr:colOff>
      <xdr:row>110</xdr:row>
      <xdr:rowOff>0</xdr:rowOff>
    </xdr:from>
    <xdr:to>
      <xdr:col>4</xdr:col>
      <xdr:colOff>1566334</xdr:colOff>
      <xdr:row>110</xdr:row>
      <xdr:rowOff>0</xdr:rowOff>
    </xdr:to>
    <xdr:graphicFrame macro="">
      <xdr:nvGraphicFramePr>
        <xdr:cNvPr id="6" name="Graphique 5">
          <a:extLst>
            <a:ext uri="{FF2B5EF4-FFF2-40B4-BE49-F238E27FC236}">
              <a16:creationId xmlns:a16="http://schemas.microsoft.com/office/drawing/2014/main" id="{16FC7BA7-8951-E24E-B7C8-99CB1D026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2965</xdr:colOff>
      <xdr:row>130</xdr:row>
      <xdr:rowOff>0</xdr:rowOff>
    </xdr:from>
    <xdr:to>
      <xdr:col>4</xdr:col>
      <xdr:colOff>1566334</xdr:colOff>
      <xdr:row>130</xdr:row>
      <xdr:rowOff>0</xdr:rowOff>
    </xdr:to>
    <xdr:graphicFrame macro="">
      <xdr:nvGraphicFramePr>
        <xdr:cNvPr id="7" name="Graphique 6">
          <a:extLst>
            <a:ext uri="{FF2B5EF4-FFF2-40B4-BE49-F238E27FC236}">
              <a16:creationId xmlns:a16="http://schemas.microsoft.com/office/drawing/2014/main" id="{3E451DD3-56E2-3944-A7B0-707000C0C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2965</xdr:colOff>
      <xdr:row>185</xdr:row>
      <xdr:rowOff>0</xdr:rowOff>
    </xdr:from>
    <xdr:to>
      <xdr:col>4</xdr:col>
      <xdr:colOff>1566334</xdr:colOff>
      <xdr:row>185</xdr:row>
      <xdr:rowOff>0</xdr:rowOff>
    </xdr:to>
    <xdr:graphicFrame macro="">
      <xdr:nvGraphicFramePr>
        <xdr:cNvPr id="20" name="Graphique 19">
          <a:extLst>
            <a:ext uri="{FF2B5EF4-FFF2-40B4-BE49-F238E27FC236}">
              <a16:creationId xmlns:a16="http://schemas.microsoft.com/office/drawing/2014/main" id="{6DB2E83F-47C2-FC46-A346-B89671B08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2965</xdr:colOff>
      <xdr:row>205</xdr:row>
      <xdr:rowOff>0</xdr:rowOff>
    </xdr:from>
    <xdr:to>
      <xdr:col>4</xdr:col>
      <xdr:colOff>1566334</xdr:colOff>
      <xdr:row>205</xdr:row>
      <xdr:rowOff>0</xdr:rowOff>
    </xdr:to>
    <xdr:graphicFrame macro="">
      <xdr:nvGraphicFramePr>
        <xdr:cNvPr id="21" name="Graphique 20">
          <a:extLst>
            <a:ext uri="{FF2B5EF4-FFF2-40B4-BE49-F238E27FC236}">
              <a16:creationId xmlns:a16="http://schemas.microsoft.com/office/drawing/2014/main" id="{BC7A85FA-146E-104F-AFAB-80C6DCA87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72965</xdr:colOff>
      <xdr:row>231</xdr:row>
      <xdr:rowOff>0</xdr:rowOff>
    </xdr:from>
    <xdr:to>
      <xdr:col>4</xdr:col>
      <xdr:colOff>1566334</xdr:colOff>
      <xdr:row>231</xdr:row>
      <xdr:rowOff>0</xdr:rowOff>
    </xdr:to>
    <xdr:graphicFrame macro="">
      <xdr:nvGraphicFramePr>
        <xdr:cNvPr id="22" name="Graphique 21">
          <a:extLst>
            <a:ext uri="{FF2B5EF4-FFF2-40B4-BE49-F238E27FC236}">
              <a16:creationId xmlns:a16="http://schemas.microsoft.com/office/drawing/2014/main" id="{08F758F5-D62C-8D41-92F9-BCCEEDC22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72965</xdr:colOff>
      <xdr:row>251</xdr:row>
      <xdr:rowOff>0</xdr:rowOff>
    </xdr:from>
    <xdr:to>
      <xdr:col>4</xdr:col>
      <xdr:colOff>1566334</xdr:colOff>
      <xdr:row>251</xdr:row>
      <xdr:rowOff>0</xdr:rowOff>
    </xdr:to>
    <xdr:graphicFrame macro="">
      <xdr:nvGraphicFramePr>
        <xdr:cNvPr id="23" name="Graphique 22">
          <a:extLst>
            <a:ext uri="{FF2B5EF4-FFF2-40B4-BE49-F238E27FC236}">
              <a16:creationId xmlns:a16="http://schemas.microsoft.com/office/drawing/2014/main" id="{C859473F-3E9C-FC43-9646-16E263C47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72965</xdr:colOff>
      <xdr:row>277</xdr:row>
      <xdr:rowOff>0</xdr:rowOff>
    </xdr:from>
    <xdr:to>
      <xdr:col>4</xdr:col>
      <xdr:colOff>1566334</xdr:colOff>
      <xdr:row>277</xdr:row>
      <xdr:rowOff>0</xdr:rowOff>
    </xdr:to>
    <xdr:graphicFrame macro="">
      <xdr:nvGraphicFramePr>
        <xdr:cNvPr id="24" name="Graphique 23">
          <a:extLst>
            <a:ext uri="{FF2B5EF4-FFF2-40B4-BE49-F238E27FC236}">
              <a16:creationId xmlns:a16="http://schemas.microsoft.com/office/drawing/2014/main" id="{080C5C25-0FC4-1848-8E98-37FBE4B0A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2965</xdr:colOff>
      <xdr:row>297</xdr:row>
      <xdr:rowOff>0</xdr:rowOff>
    </xdr:from>
    <xdr:to>
      <xdr:col>4</xdr:col>
      <xdr:colOff>1566334</xdr:colOff>
      <xdr:row>297</xdr:row>
      <xdr:rowOff>0</xdr:rowOff>
    </xdr:to>
    <xdr:graphicFrame macro="">
      <xdr:nvGraphicFramePr>
        <xdr:cNvPr id="25" name="Graphique 24">
          <a:extLst>
            <a:ext uri="{FF2B5EF4-FFF2-40B4-BE49-F238E27FC236}">
              <a16:creationId xmlns:a16="http://schemas.microsoft.com/office/drawing/2014/main" id="{8422714F-0E64-624E-896E-318AB48AB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72965</xdr:colOff>
      <xdr:row>416</xdr:row>
      <xdr:rowOff>0</xdr:rowOff>
    </xdr:from>
    <xdr:to>
      <xdr:col>4</xdr:col>
      <xdr:colOff>1566334</xdr:colOff>
      <xdr:row>416</xdr:row>
      <xdr:rowOff>0</xdr:rowOff>
    </xdr:to>
    <xdr:graphicFrame macro="">
      <xdr:nvGraphicFramePr>
        <xdr:cNvPr id="26" name="Graphique 25">
          <a:extLst>
            <a:ext uri="{FF2B5EF4-FFF2-40B4-BE49-F238E27FC236}">
              <a16:creationId xmlns:a16="http://schemas.microsoft.com/office/drawing/2014/main" id="{5B0B8E3B-8A35-7C4B-93E5-BBB2FA5E9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472965</xdr:colOff>
      <xdr:row>436</xdr:row>
      <xdr:rowOff>0</xdr:rowOff>
    </xdr:from>
    <xdr:to>
      <xdr:col>4</xdr:col>
      <xdr:colOff>1566334</xdr:colOff>
      <xdr:row>436</xdr:row>
      <xdr:rowOff>0</xdr:rowOff>
    </xdr:to>
    <xdr:graphicFrame macro="">
      <xdr:nvGraphicFramePr>
        <xdr:cNvPr id="27" name="Graphique 26">
          <a:extLst>
            <a:ext uri="{FF2B5EF4-FFF2-40B4-BE49-F238E27FC236}">
              <a16:creationId xmlns:a16="http://schemas.microsoft.com/office/drawing/2014/main" id="{ED9303B4-E927-C148-8CD9-15F4A705C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72965</xdr:colOff>
      <xdr:row>324</xdr:row>
      <xdr:rowOff>0</xdr:rowOff>
    </xdr:from>
    <xdr:to>
      <xdr:col>4</xdr:col>
      <xdr:colOff>1566334</xdr:colOff>
      <xdr:row>324</xdr:row>
      <xdr:rowOff>0</xdr:rowOff>
    </xdr:to>
    <xdr:graphicFrame macro="">
      <xdr:nvGraphicFramePr>
        <xdr:cNvPr id="12" name="Graphique 11">
          <a:extLst>
            <a:ext uri="{FF2B5EF4-FFF2-40B4-BE49-F238E27FC236}">
              <a16:creationId xmlns:a16="http://schemas.microsoft.com/office/drawing/2014/main" id="{CE87958F-8AB4-C341-839D-D4C7E9B7B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72965</xdr:colOff>
      <xdr:row>344</xdr:row>
      <xdr:rowOff>0</xdr:rowOff>
    </xdr:from>
    <xdr:to>
      <xdr:col>4</xdr:col>
      <xdr:colOff>1566334</xdr:colOff>
      <xdr:row>344</xdr:row>
      <xdr:rowOff>0</xdr:rowOff>
    </xdr:to>
    <xdr:graphicFrame macro="">
      <xdr:nvGraphicFramePr>
        <xdr:cNvPr id="13" name="Graphique 12">
          <a:extLst>
            <a:ext uri="{FF2B5EF4-FFF2-40B4-BE49-F238E27FC236}">
              <a16:creationId xmlns:a16="http://schemas.microsoft.com/office/drawing/2014/main" id="{CD20C47C-53FA-9341-8E5B-690C29328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72965</xdr:colOff>
      <xdr:row>371</xdr:row>
      <xdr:rowOff>0</xdr:rowOff>
    </xdr:from>
    <xdr:to>
      <xdr:col>4</xdr:col>
      <xdr:colOff>1566334</xdr:colOff>
      <xdr:row>371</xdr:row>
      <xdr:rowOff>0</xdr:rowOff>
    </xdr:to>
    <xdr:graphicFrame macro="">
      <xdr:nvGraphicFramePr>
        <xdr:cNvPr id="14" name="Graphique 13">
          <a:extLst>
            <a:ext uri="{FF2B5EF4-FFF2-40B4-BE49-F238E27FC236}">
              <a16:creationId xmlns:a16="http://schemas.microsoft.com/office/drawing/2014/main" id="{2ABE10BC-3B69-5847-AAF4-6A913356C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472965</xdr:colOff>
      <xdr:row>391</xdr:row>
      <xdr:rowOff>0</xdr:rowOff>
    </xdr:from>
    <xdr:to>
      <xdr:col>4</xdr:col>
      <xdr:colOff>1566334</xdr:colOff>
      <xdr:row>391</xdr:row>
      <xdr:rowOff>0</xdr:rowOff>
    </xdr:to>
    <xdr:graphicFrame macro="">
      <xdr:nvGraphicFramePr>
        <xdr:cNvPr id="15" name="Graphique 14">
          <a:extLst>
            <a:ext uri="{FF2B5EF4-FFF2-40B4-BE49-F238E27FC236}">
              <a16:creationId xmlns:a16="http://schemas.microsoft.com/office/drawing/2014/main" id="{0868A33F-1065-3C4A-BE4A-723FBD7BC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2965</xdr:colOff>
      <xdr:row>54</xdr:row>
      <xdr:rowOff>0</xdr:rowOff>
    </xdr:from>
    <xdr:to>
      <xdr:col>4</xdr:col>
      <xdr:colOff>1566334</xdr:colOff>
      <xdr:row>54</xdr:row>
      <xdr:rowOff>0</xdr:rowOff>
    </xdr:to>
    <xdr:graphicFrame macro="">
      <xdr:nvGraphicFramePr>
        <xdr:cNvPr id="4" name="Graphique 3">
          <a:extLst>
            <a:ext uri="{FF2B5EF4-FFF2-40B4-BE49-F238E27FC236}">
              <a16:creationId xmlns:a16="http://schemas.microsoft.com/office/drawing/2014/main" id="{7BA2AAF8-CBA8-D94E-8D06-506BC31E9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74</xdr:row>
      <xdr:rowOff>0</xdr:rowOff>
    </xdr:from>
    <xdr:to>
      <xdr:col>4</xdr:col>
      <xdr:colOff>1566334</xdr:colOff>
      <xdr:row>74</xdr:row>
      <xdr:rowOff>0</xdr:rowOff>
    </xdr:to>
    <xdr:graphicFrame macro="">
      <xdr:nvGraphicFramePr>
        <xdr:cNvPr id="5" name="Graphique 4">
          <a:extLst>
            <a:ext uri="{FF2B5EF4-FFF2-40B4-BE49-F238E27FC236}">
              <a16:creationId xmlns:a16="http://schemas.microsoft.com/office/drawing/2014/main" id="{D3CC157B-EAA7-9E41-AB49-233537191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2965</xdr:colOff>
      <xdr:row>53</xdr:row>
      <xdr:rowOff>0</xdr:rowOff>
    </xdr:from>
    <xdr:to>
      <xdr:col>4</xdr:col>
      <xdr:colOff>1566334</xdr:colOff>
      <xdr:row>53</xdr:row>
      <xdr:rowOff>0</xdr:rowOff>
    </xdr:to>
    <xdr:graphicFrame macro="">
      <xdr:nvGraphicFramePr>
        <xdr:cNvPr id="2" name="Graphique 1">
          <a:extLst>
            <a:ext uri="{FF2B5EF4-FFF2-40B4-BE49-F238E27FC236}">
              <a16:creationId xmlns:a16="http://schemas.microsoft.com/office/drawing/2014/main" id="{6080BB00-96D2-B64E-8732-3B7881969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73</xdr:row>
      <xdr:rowOff>0</xdr:rowOff>
    </xdr:from>
    <xdr:to>
      <xdr:col>4</xdr:col>
      <xdr:colOff>1566334</xdr:colOff>
      <xdr:row>73</xdr:row>
      <xdr:rowOff>0</xdr:rowOff>
    </xdr:to>
    <xdr:graphicFrame macro="">
      <xdr:nvGraphicFramePr>
        <xdr:cNvPr id="3" name="Graphique 2">
          <a:extLst>
            <a:ext uri="{FF2B5EF4-FFF2-40B4-BE49-F238E27FC236}">
              <a16:creationId xmlns:a16="http://schemas.microsoft.com/office/drawing/2014/main" id="{1321F0B9-2217-BD4E-947B-F1B0B3A8E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72965</xdr:colOff>
      <xdr:row>53</xdr:row>
      <xdr:rowOff>0</xdr:rowOff>
    </xdr:from>
    <xdr:to>
      <xdr:col>4</xdr:col>
      <xdr:colOff>1566334</xdr:colOff>
      <xdr:row>53</xdr:row>
      <xdr:rowOff>0</xdr:rowOff>
    </xdr:to>
    <xdr:graphicFrame macro="">
      <xdr:nvGraphicFramePr>
        <xdr:cNvPr id="2" name="Graphique 1">
          <a:extLst>
            <a:ext uri="{FF2B5EF4-FFF2-40B4-BE49-F238E27FC236}">
              <a16:creationId xmlns:a16="http://schemas.microsoft.com/office/drawing/2014/main" id="{A5219A8D-6B46-1847-BCE3-3B460648D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73</xdr:row>
      <xdr:rowOff>0</xdr:rowOff>
    </xdr:from>
    <xdr:to>
      <xdr:col>4</xdr:col>
      <xdr:colOff>1566334</xdr:colOff>
      <xdr:row>73</xdr:row>
      <xdr:rowOff>0</xdr:rowOff>
    </xdr:to>
    <xdr:graphicFrame macro="">
      <xdr:nvGraphicFramePr>
        <xdr:cNvPr id="3" name="Graphique 2">
          <a:extLst>
            <a:ext uri="{FF2B5EF4-FFF2-40B4-BE49-F238E27FC236}">
              <a16:creationId xmlns:a16="http://schemas.microsoft.com/office/drawing/2014/main" id="{47C8ECC0-8E79-E144-B332-132BA88AC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6200</xdr:colOff>
      <xdr:row>2</xdr:row>
      <xdr:rowOff>0</xdr:rowOff>
    </xdr:from>
    <xdr:to>
      <xdr:col>0</xdr:col>
      <xdr:colOff>457200</xdr:colOff>
      <xdr:row>2</xdr:row>
      <xdr:rowOff>0</xdr:rowOff>
    </xdr:to>
    <xdr:sp macro="" textlink="">
      <xdr:nvSpPr>
        <xdr:cNvPr id="3" name="Flèche gauche 1">
          <a:hlinkClick xmlns:r="http://schemas.openxmlformats.org/officeDocument/2006/relationships" r:id="rId1"/>
          <a:extLst>
            <a:ext uri="{FF2B5EF4-FFF2-40B4-BE49-F238E27FC236}">
              <a16:creationId xmlns:a16="http://schemas.microsoft.com/office/drawing/2014/main" id="{00000000-0008-0000-1600-000003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twoCellAnchor>
    <xdr:from>
      <xdr:col>0</xdr:col>
      <xdr:colOff>76200</xdr:colOff>
      <xdr:row>2</xdr:row>
      <xdr:rowOff>0</xdr:rowOff>
    </xdr:from>
    <xdr:to>
      <xdr:col>0</xdr:col>
      <xdr:colOff>457200</xdr:colOff>
      <xdr:row>2</xdr:row>
      <xdr:rowOff>0</xdr:rowOff>
    </xdr:to>
    <xdr:sp macro="" textlink="">
      <xdr:nvSpPr>
        <xdr:cNvPr id="4" name="Flèche gauche 1">
          <a:hlinkClick xmlns:r="http://schemas.openxmlformats.org/officeDocument/2006/relationships" r:id="rId1"/>
          <a:extLst>
            <a:ext uri="{FF2B5EF4-FFF2-40B4-BE49-F238E27FC236}">
              <a16:creationId xmlns:a16="http://schemas.microsoft.com/office/drawing/2014/main" id="{00000000-0008-0000-1600-000004000000}"/>
            </a:ext>
          </a:extLst>
        </xdr:cNvPr>
        <xdr:cNvSpPr/>
      </xdr:nvSpPr>
      <xdr:spPr bwMode="auto">
        <a:xfrm>
          <a:off x="76200" y="60960"/>
          <a:ext cx="381000" cy="236220"/>
        </a:xfrm>
        <a:prstGeom prst="leftArrow">
          <a:avLst>
            <a:gd name="adj1" fmla="val 50000"/>
            <a:gd name="adj2" fmla="val 50000"/>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defRPr/>
          </a:pPr>
          <a:endParaRPr lang="fr-FR"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72965</xdr:colOff>
      <xdr:row>545</xdr:row>
      <xdr:rowOff>0</xdr:rowOff>
    </xdr:from>
    <xdr:to>
      <xdr:col>4</xdr:col>
      <xdr:colOff>1566334</xdr:colOff>
      <xdr:row>545</xdr:row>
      <xdr:rowOff>0</xdr:rowOff>
    </xdr:to>
    <xdr:graphicFrame macro="">
      <xdr:nvGraphicFramePr>
        <xdr:cNvPr id="4" name="Graphique 3">
          <a:extLst>
            <a:ext uri="{FF2B5EF4-FFF2-40B4-BE49-F238E27FC236}">
              <a16:creationId xmlns:a16="http://schemas.microsoft.com/office/drawing/2014/main" id="{F7265427-182E-1943-93C8-FD3A0EDF3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565</xdr:row>
      <xdr:rowOff>0</xdr:rowOff>
    </xdr:from>
    <xdr:to>
      <xdr:col>4</xdr:col>
      <xdr:colOff>1566334</xdr:colOff>
      <xdr:row>565</xdr:row>
      <xdr:rowOff>0</xdr:rowOff>
    </xdr:to>
    <xdr:graphicFrame macro="">
      <xdr:nvGraphicFramePr>
        <xdr:cNvPr id="5" name="Graphique 4">
          <a:extLst>
            <a:ext uri="{FF2B5EF4-FFF2-40B4-BE49-F238E27FC236}">
              <a16:creationId xmlns:a16="http://schemas.microsoft.com/office/drawing/2014/main" id="{83B60414-5299-BA49-ACA5-057533B9E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7580</xdr:colOff>
      <xdr:row>81</xdr:row>
      <xdr:rowOff>139974</xdr:rowOff>
    </xdr:from>
    <xdr:to>
      <xdr:col>17</xdr:col>
      <xdr:colOff>644830</xdr:colOff>
      <xdr:row>95</xdr:row>
      <xdr:rowOff>7359</xdr:rowOff>
    </xdr:to>
    <xdr:graphicFrame macro="">
      <xdr:nvGraphicFramePr>
        <xdr:cNvPr id="2" name="Graphique 1">
          <a:extLst>
            <a:ext uri="{FF2B5EF4-FFF2-40B4-BE49-F238E27FC236}">
              <a16:creationId xmlns:a16="http://schemas.microsoft.com/office/drawing/2014/main" id="{00464FC3-1057-933A-AC68-CFAE41D575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2965</xdr:colOff>
      <xdr:row>502</xdr:row>
      <xdr:rowOff>0</xdr:rowOff>
    </xdr:from>
    <xdr:to>
      <xdr:col>4</xdr:col>
      <xdr:colOff>1566334</xdr:colOff>
      <xdr:row>502</xdr:row>
      <xdr:rowOff>0</xdr:rowOff>
    </xdr:to>
    <xdr:graphicFrame macro="">
      <xdr:nvGraphicFramePr>
        <xdr:cNvPr id="6" name="Graphique 5">
          <a:extLst>
            <a:ext uri="{FF2B5EF4-FFF2-40B4-BE49-F238E27FC236}">
              <a16:creationId xmlns:a16="http://schemas.microsoft.com/office/drawing/2014/main" id="{65B5AD8D-F505-496B-90BC-C0ABB473D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2965</xdr:colOff>
      <xdr:row>522</xdr:row>
      <xdr:rowOff>0</xdr:rowOff>
    </xdr:from>
    <xdr:to>
      <xdr:col>4</xdr:col>
      <xdr:colOff>1566334</xdr:colOff>
      <xdr:row>522</xdr:row>
      <xdr:rowOff>0</xdr:rowOff>
    </xdr:to>
    <xdr:graphicFrame macro="">
      <xdr:nvGraphicFramePr>
        <xdr:cNvPr id="7" name="Graphique 6">
          <a:extLst>
            <a:ext uri="{FF2B5EF4-FFF2-40B4-BE49-F238E27FC236}">
              <a16:creationId xmlns:a16="http://schemas.microsoft.com/office/drawing/2014/main" id="{B491F66D-AFEB-4825-B2FE-1104B752F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23273</xdr:colOff>
      <xdr:row>112</xdr:row>
      <xdr:rowOff>34636</xdr:rowOff>
    </xdr:from>
    <xdr:to>
      <xdr:col>2</xdr:col>
      <xdr:colOff>1131455</xdr:colOff>
      <xdr:row>135</xdr:row>
      <xdr:rowOff>138544</xdr:rowOff>
    </xdr:to>
    <xdr:graphicFrame macro="">
      <xdr:nvGraphicFramePr>
        <xdr:cNvPr id="5" name="Graphique 4">
          <a:extLst>
            <a:ext uri="{FF2B5EF4-FFF2-40B4-BE49-F238E27FC236}">
              <a16:creationId xmlns:a16="http://schemas.microsoft.com/office/drawing/2014/main" id="{96B4BE4F-FFB9-44F7-9913-08AD8B1EA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1091</xdr:colOff>
      <xdr:row>112</xdr:row>
      <xdr:rowOff>34637</xdr:rowOff>
    </xdr:from>
    <xdr:to>
      <xdr:col>11</xdr:col>
      <xdr:colOff>300182</xdr:colOff>
      <xdr:row>135</xdr:row>
      <xdr:rowOff>138545</xdr:rowOff>
    </xdr:to>
    <xdr:graphicFrame macro="">
      <xdr:nvGraphicFramePr>
        <xdr:cNvPr id="6" name="Graphique 5">
          <a:extLst>
            <a:ext uri="{FF2B5EF4-FFF2-40B4-BE49-F238E27FC236}">
              <a16:creationId xmlns:a16="http://schemas.microsoft.com/office/drawing/2014/main" id="{F3AC6C18-4C6A-4B8C-A1B4-10FCA4AAF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73910</xdr:colOff>
      <xdr:row>112</xdr:row>
      <xdr:rowOff>46182</xdr:rowOff>
    </xdr:from>
    <xdr:to>
      <xdr:col>6</xdr:col>
      <xdr:colOff>230910</xdr:colOff>
      <xdr:row>135</xdr:row>
      <xdr:rowOff>150090</xdr:rowOff>
    </xdr:to>
    <xdr:graphicFrame macro="">
      <xdr:nvGraphicFramePr>
        <xdr:cNvPr id="10" name="Graphique 9">
          <a:extLst>
            <a:ext uri="{FF2B5EF4-FFF2-40B4-BE49-F238E27FC236}">
              <a16:creationId xmlns:a16="http://schemas.microsoft.com/office/drawing/2014/main" id="{B2F80412-579E-44C4-8450-E9E7A65B1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4535</xdr:colOff>
      <xdr:row>41</xdr:row>
      <xdr:rowOff>2722</xdr:rowOff>
    </xdr:from>
    <xdr:to>
      <xdr:col>3</xdr:col>
      <xdr:colOff>560160</xdr:colOff>
      <xdr:row>60</xdr:row>
      <xdr:rowOff>58964</xdr:rowOff>
    </xdr:to>
    <xdr:graphicFrame macro="">
      <xdr:nvGraphicFramePr>
        <xdr:cNvPr id="4" name="Graphique 3">
          <a:extLst>
            <a:ext uri="{FF2B5EF4-FFF2-40B4-BE49-F238E27FC236}">
              <a16:creationId xmlns:a16="http://schemas.microsoft.com/office/drawing/2014/main" id="{00000000-0008-0000-1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98499</xdr:colOff>
      <xdr:row>41</xdr:row>
      <xdr:rowOff>0</xdr:rowOff>
    </xdr:from>
    <xdr:to>
      <xdr:col>10</xdr:col>
      <xdr:colOff>142875</xdr:colOff>
      <xdr:row>60</xdr:row>
      <xdr:rowOff>56243</xdr:rowOff>
    </xdr:to>
    <xdr:graphicFrame macro="">
      <xdr:nvGraphicFramePr>
        <xdr:cNvPr id="15" name="Graphique 14">
          <a:extLst>
            <a:ext uri="{FF2B5EF4-FFF2-40B4-BE49-F238E27FC236}">
              <a16:creationId xmlns:a16="http://schemas.microsoft.com/office/drawing/2014/main" id="{00000000-0008-0000-1B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1625</xdr:colOff>
      <xdr:row>41</xdr:row>
      <xdr:rowOff>15875</xdr:rowOff>
    </xdr:from>
    <xdr:to>
      <xdr:col>17</xdr:col>
      <xdr:colOff>428625</xdr:colOff>
      <xdr:row>60</xdr:row>
      <xdr:rowOff>72117</xdr:rowOff>
    </xdr:to>
    <xdr:graphicFrame macro="">
      <xdr:nvGraphicFramePr>
        <xdr:cNvPr id="16" name="Graphique 15">
          <a:extLst>
            <a:ext uri="{FF2B5EF4-FFF2-40B4-BE49-F238E27FC236}">
              <a16:creationId xmlns:a16="http://schemas.microsoft.com/office/drawing/2014/main" id="{00000000-0008-0000-1B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50875</xdr:colOff>
      <xdr:row>41</xdr:row>
      <xdr:rowOff>31750</xdr:rowOff>
    </xdr:from>
    <xdr:to>
      <xdr:col>25</xdr:col>
      <xdr:colOff>15875</xdr:colOff>
      <xdr:row>60</xdr:row>
      <xdr:rowOff>87993</xdr:rowOff>
    </xdr:to>
    <xdr:graphicFrame macro="">
      <xdr:nvGraphicFramePr>
        <xdr:cNvPr id="17" name="Graphique 16">
          <a:extLst>
            <a:ext uri="{FF2B5EF4-FFF2-40B4-BE49-F238E27FC236}">
              <a16:creationId xmlns:a16="http://schemas.microsoft.com/office/drawing/2014/main" id="{00000000-0008-0000-1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42875</xdr:colOff>
      <xdr:row>41</xdr:row>
      <xdr:rowOff>47625</xdr:rowOff>
    </xdr:from>
    <xdr:to>
      <xdr:col>32</xdr:col>
      <xdr:colOff>269875</xdr:colOff>
      <xdr:row>60</xdr:row>
      <xdr:rowOff>103867</xdr:rowOff>
    </xdr:to>
    <xdr:graphicFrame macro="">
      <xdr:nvGraphicFramePr>
        <xdr:cNvPr id="18" name="Graphique 17">
          <a:extLst>
            <a:ext uri="{FF2B5EF4-FFF2-40B4-BE49-F238E27FC236}">
              <a16:creationId xmlns:a16="http://schemas.microsoft.com/office/drawing/2014/main" id="{00000000-0008-0000-1B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96875</xdr:colOff>
      <xdr:row>41</xdr:row>
      <xdr:rowOff>63500</xdr:rowOff>
    </xdr:from>
    <xdr:to>
      <xdr:col>39</xdr:col>
      <xdr:colOff>523875</xdr:colOff>
      <xdr:row>60</xdr:row>
      <xdr:rowOff>119742</xdr:rowOff>
    </xdr:to>
    <xdr:graphicFrame macro="">
      <xdr:nvGraphicFramePr>
        <xdr:cNvPr id="19" name="Graphique 18">
          <a:extLst>
            <a:ext uri="{FF2B5EF4-FFF2-40B4-BE49-F238E27FC236}">
              <a16:creationId xmlns:a16="http://schemas.microsoft.com/office/drawing/2014/main" id="{00000000-0008-0000-1B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4499</xdr:colOff>
      <xdr:row>15</xdr:row>
      <xdr:rowOff>95250</xdr:rowOff>
    </xdr:from>
    <xdr:to>
      <xdr:col>25</xdr:col>
      <xdr:colOff>650874</xdr:colOff>
      <xdr:row>60</xdr:row>
      <xdr:rowOff>95249</xdr:rowOff>
    </xdr:to>
    <xdr:graphicFrame macro="">
      <xdr:nvGraphicFramePr>
        <xdr:cNvPr id="3" name="Graphique 2">
          <a:extLst>
            <a:ext uri="{FF2B5EF4-FFF2-40B4-BE49-F238E27FC236}">
              <a16:creationId xmlns:a16="http://schemas.microsoft.com/office/drawing/2014/main" id="{DDE5D97C-387C-47D3-BF21-0844C1C81A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72963</xdr:colOff>
      <xdr:row>24</xdr:row>
      <xdr:rowOff>0</xdr:rowOff>
    </xdr:from>
    <xdr:to>
      <xdr:col>5</xdr:col>
      <xdr:colOff>1219200</xdr:colOff>
      <xdr:row>24</xdr:row>
      <xdr:rowOff>0</xdr:rowOff>
    </xdr:to>
    <xdr:graphicFrame macro="">
      <xdr:nvGraphicFramePr>
        <xdr:cNvPr id="11" name="Graphique 10">
          <a:extLst>
            <a:ext uri="{FF2B5EF4-FFF2-40B4-BE49-F238E27FC236}">
              <a16:creationId xmlns:a16="http://schemas.microsoft.com/office/drawing/2014/main" id="{00000000-0008-0000-1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3</xdr:colOff>
      <xdr:row>24</xdr:row>
      <xdr:rowOff>0</xdr:rowOff>
    </xdr:from>
    <xdr:to>
      <xdr:col>5</xdr:col>
      <xdr:colOff>1219200</xdr:colOff>
      <xdr:row>24</xdr:row>
      <xdr:rowOff>0</xdr:rowOff>
    </xdr:to>
    <xdr:graphicFrame macro="">
      <xdr:nvGraphicFramePr>
        <xdr:cNvPr id="3" name="Graphique 2">
          <a:extLst>
            <a:ext uri="{FF2B5EF4-FFF2-40B4-BE49-F238E27FC236}">
              <a16:creationId xmlns:a16="http://schemas.microsoft.com/office/drawing/2014/main" id="{D3BEE6E3-0F6B-4731-AA82-B057FB2EB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29055</xdr:colOff>
      <xdr:row>32</xdr:row>
      <xdr:rowOff>161635</xdr:rowOff>
    </xdr:from>
    <xdr:to>
      <xdr:col>14</xdr:col>
      <xdr:colOff>230909</xdr:colOff>
      <xdr:row>45</xdr:row>
      <xdr:rowOff>360404</xdr:rowOff>
    </xdr:to>
    <xdr:graphicFrame macro="">
      <xdr:nvGraphicFramePr>
        <xdr:cNvPr id="4" name="Graphique 3">
          <a:extLst>
            <a:ext uri="{FF2B5EF4-FFF2-40B4-BE49-F238E27FC236}">
              <a16:creationId xmlns:a16="http://schemas.microsoft.com/office/drawing/2014/main" id="{8EC50C48-86B9-4F12-A1D0-B5AA8F00B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70</xdr:row>
      <xdr:rowOff>57727</xdr:rowOff>
    </xdr:from>
    <xdr:to>
      <xdr:col>1</xdr:col>
      <xdr:colOff>3909695</xdr:colOff>
      <xdr:row>86</xdr:row>
      <xdr:rowOff>80240</xdr:rowOff>
    </xdr:to>
    <xdr:pic>
      <xdr:nvPicPr>
        <xdr:cNvPr id="2" name="Image 1">
          <a:extLst>
            <a:ext uri="{FF2B5EF4-FFF2-40B4-BE49-F238E27FC236}">
              <a16:creationId xmlns:a16="http://schemas.microsoft.com/office/drawing/2014/main" id="{80A6A4E4-4431-4180-9308-F1DDB99E649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50542"/>
        <a:stretch/>
      </xdr:blipFill>
      <xdr:spPr bwMode="auto">
        <a:xfrm>
          <a:off x="762000" y="19361727"/>
          <a:ext cx="3909695" cy="2978150"/>
        </a:xfrm>
        <a:prstGeom prst="rect">
          <a:avLst/>
        </a:prstGeom>
        <a:noFill/>
        <a:ln>
          <a:noFill/>
        </a:ln>
        <a:extLst>
          <a:ext uri="{53640926-AAD7-44D8-BBD7-CCE9431645EC}">
            <a14:shadowObscured xmlns:a14="http://schemas.microsoft.com/office/drawing/2010/main"/>
          </a:ext>
        </a:extLst>
      </xdr:spPr>
    </xdr:pic>
    <xdr:clientData/>
  </xdr:twoCellAnchor>
  <xdr:twoCellAnchor>
    <xdr:from>
      <xdr:col>3</xdr:col>
      <xdr:colOff>8253</xdr:colOff>
      <xdr:row>70</xdr:row>
      <xdr:rowOff>50337</xdr:rowOff>
    </xdr:from>
    <xdr:to>
      <xdr:col>4</xdr:col>
      <xdr:colOff>2770908</xdr:colOff>
      <xdr:row>86</xdr:row>
      <xdr:rowOff>69272</xdr:rowOff>
    </xdr:to>
    <xdr:pic>
      <xdr:nvPicPr>
        <xdr:cNvPr id="3" name="Image 2">
          <a:extLst>
            <a:ext uri="{FF2B5EF4-FFF2-40B4-BE49-F238E27FC236}">
              <a16:creationId xmlns:a16="http://schemas.microsoft.com/office/drawing/2014/main" id="{19DDEFDF-3C7C-4E72-9F5B-850DC936E08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300"/>
        <a:stretch/>
      </xdr:blipFill>
      <xdr:spPr bwMode="auto">
        <a:xfrm>
          <a:off x="7755253" y="19354337"/>
          <a:ext cx="3905655" cy="2974572"/>
        </a:xfrm>
        <a:prstGeom prst="rect">
          <a:avLst/>
        </a:prstGeom>
        <a:noFill/>
        <a:ln>
          <a:noFill/>
        </a:ln>
        <a:extLst>
          <a:ext uri="{53640926-AAD7-44D8-BBD7-CCE9431645EC}">
            <a14:shadowObscured xmlns:a14="http://schemas.microsoft.com/office/drawing/2010/main"/>
          </a:ext>
        </a:extLst>
      </xdr:spPr>
    </xdr:pic>
    <xdr:clientData/>
  </xdr:twoCellAnchor>
  <xdr:twoCellAnchor>
    <xdr:from>
      <xdr:col>1</xdr:col>
      <xdr:colOff>115455</xdr:colOff>
      <xdr:row>92</xdr:row>
      <xdr:rowOff>0</xdr:rowOff>
    </xdr:from>
    <xdr:to>
      <xdr:col>2</xdr:col>
      <xdr:colOff>732560</xdr:colOff>
      <xdr:row>115</xdr:row>
      <xdr:rowOff>4502</xdr:rowOff>
    </xdr:to>
    <xdr:grpSp>
      <xdr:nvGrpSpPr>
        <xdr:cNvPr id="4" name="Groupe 3">
          <a:extLst>
            <a:ext uri="{FF2B5EF4-FFF2-40B4-BE49-F238E27FC236}">
              <a16:creationId xmlns:a16="http://schemas.microsoft.com/office/drawing/2014/main" id="{66273EB3-07DD-47E4-ACB2-D245CE56C927}"/>
            </a:ext>
          </a:extLst>
        </xdr:cNvPr>
        <xdr:cNvGrpSpPr/>
      </xdr:nvGrpSpPr>
      <xdr:grpSpPr>
        <a:xfrm>
          <a:off x="877455" y="11652250"/>
          <a:ext cx="5328805" cy="0"/>
          <a:chOff x="0" y="0"/>
          <a:chExt cx="5327924" cy="4253802"/>
        </a:xfrm>
      </xdr:grpSpPr>
      <xdr:pic>
        <xdr:nvPicPr>
          <xdr:cNvPr id="5" name="Image 4">
            <a:extLst>
              <a:ext uri="{FF2B5EF4-FFF2-40B4-BE49-F238E27FC236}">
                <a16:creationId xmlns:a16="http://schemas.microsoft.com/office/drawing/2014/main" id="{57B5F52E-C6AE-4936-AB9C-8E50B6D6E234}"/>
              </a:ext>
            </a:extLst>
          </xdr:cNvPr>
          <xdr:cNvPicPr>
            <a:picLocks noChangeAspect="1"/>
          </xdr:cNvPicPr>
        </xdr:nvPicPr>
        <xdr:blipFill>
          <a:blip xmlns:r="http://schemas.openxmlformats.org/officeDocument/2006/relationships" r:embed="rId2"/>
          <a:stretch>
            <a:fillRect/>
          </a:stretch>
        </xdr:blipFill>
        <xdr:spPr>
          <a:xfrm>
            <a:off x="0" y="208644"/>
            <a:ext cx="5327924" cy="4045158"/>
          </a:xfrm>
          <a:prstGeom prst="rect">
            <a:avLst/>
          </a:prstGeom>
        </xdr:spPr>
      </xdr:pic>
      <xdr:sp macro="" textlink="">
        <xdr:nvSpPr>
          <xdr:cNvPr id="6" name="ZoneTexte 31">
            <a:extLst>
              <a:ext uri="{FF2B5EF4-FFF2-40B4-BE49-F238E27FC236}">
                <a16:creationId xmlns:a16="http://schemas.microsoft.com/office/drawing/2014/main" id="{0E53651C-1CAD-49B2-A44D-448BC5C59709}"/>
              </a:ext>
            </a:extLst>
          </xdr:cNvPr>
          <xdr:cNvSpPr txBox="1"/>
        </xdr:nvSpPr>
        <xdr:spPr>
          <a:xfrm rot="16200000">
            <a:off x="-122463" y="126999"/>
            <a:ext cx="585106" cy="331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just">
              <a:lnSpc>
                <a:spcPct val="115000"/>
              </a:lnSpc>
              <a:spcAft>
                <a:spcPts val="600"/>
              </a:spcAft>
            </a:pPr>
            <a:r>
              <a:rPr lang="fr-FR" sz="1000">
                <a:solidFill>
                  <a:srgbClr val="000000"/>
                </a:solidFill>
                <a:effectLst/>
                <a:cs typeface="Times New Roman" panose="02020603050405020304" pitchFamily="18" charset="0"/>
              </a:rPr>
              <a:t>(in km)</a:t>
            </a:r>
            <a:endParaRPr lang="en-GB" sz="1000">
              <a:solidFill>
                <a:srgbClr val="00005A"/>
              </a:solidFill>
              <a:effectLst/>
              <a:cs typeface="Times New Roman" panose="02020603050405020304" pitchFamily="18" charset="0"/>
            </a:endParaRPr>
          </a:p>
        </xdr:txBody>
      </xdr:sp>
    </xdr:grp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346363</xdr:colOff>
      <xdr:row>48</xdr:row>
      <xdr:rowOff>69274</xdr:rowOff>
    </xdr:from>
    <xdr:to>
      <xdr:col>10</xdr:col>
      <xdr:colOff>323272</xdr:colOff>
      <xdr:row>57</xdr:row>
      <xdr:rowOff>127001</xdr:rowOff>
    </xdr:to>
    <xdr:graphicFrame macro="">
      <xdr:nvGraphicFramePr>
        <xdr:cNvPr id="2" name="Graphique 1">
          <a:extLst>
            <a:ext uri="{FF2B5EF4-FFF2-40B4-BE49-F238E27FC236}">
              <a16:creationId xmlns:a16="http://schemas.microsoft.com/office/drawing/2014/main" id="{8F3914DB-B34E-43AC-9283-437E941C1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808180</xdr:colOff>
      <xdr:row>60</xdr:row>
      <xdr:rowOff>94673</xdr:rowOff>
    </xdr:from>
    <xdr:to>
      <xdr:col>10</xdr:col>
      <xdr:colOff>265546</xdr:colOff>
      <xdr:row>72</xdr:row>
      <xdr:rowOff>159327</xdr:rowOff>
    </xdr:to>
    <xdr:graphicFrame macro="">
      <xdr:nvGraphicFramePr>
        <xdr:cNvPr id="2" name="Graphique 1">
          <a:extLst>
            <a:ext uri="{FF2B5EF4-FFF2-40B4-BE49-F238E27FC236}">
              <a16:creationId xmlns:a16="http://schemas.microsoft.com/office/drawing/2014/main" id="{56992AEC-2471-4962-9C2A-F28DDE605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72965</xdr:colOff>
      <xdr:row>101</xdr:row>
      <xdr:rowOff>0</xdr:rowOff>
    </xdr:from>
    <xdr:to>
      <xdr:col>4</xdr:col>
      <xdr:colOff>1566334</xdr:colOff>
      <xdr:row>101</xdr:row>
      <xdr:rowOff>0</xdr:rowOff>
    </xdr:to>
    <xdr:graphicFrame macro="">
      <xdr:nvGraphicFramePr>
        <xdr:cNvPr id="2" name="Graphique 1">
          <a:extLst>
            <a:ext uri="{FF2B5EF4-FFF2-40B4-BE49-F238E27FC236}">
              <a16:creationId xmlns:a16="http://schemas.microsoft.com/office/drawing/2014/main" id="{3C17E0B4-CB90-D14C-85D1-8F7C63806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121</xdr:row>
      <xdr:rowOff>0</xdr:rowOff>
    </xdr:from>
    <xdr:to>
      <xdr:col>4</xdr:col>
      <xdr:colOff>1566334</xdr:colOff>
      <xdr:row>121</xdr:row>
      <xdr:rowOff>0</xdr:rowOff>
    </xdr:to>
    <xdr:graphicFrame macro="">
      <xdr:nvGraphicFramePr>
        <xdr:cNvPr id="3" name="Graphique 2">
          <a:extLst>
            <a:ext uri="{FF2B5EF4-FFF2-40B4-BE49-F238E27FC236}">
              <a16:creationId xmlns:a16="http://schemas.microsoft.com/office/drawing/2014/main" id="{B3879FF1-B328-7041-A656-DAA38FA76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965</xdr:colOff>
      <xdr:row>311</xdr:row>
      <xdr:rowOff>0</xdr:rowOff>
    </xdr:from>
    <xdr:to>
      <xdr:col>4</xdr:col>
      <xdr:colOff>1566334</xdr:colOff>
      <xdr:row>311</xdr:row>
      <xdr:rowOff>0</xdr:rowOff>
    </xdr:to>
    <xdr:graphicFrame macro="">
      <xdr:nvGraphicFramePr>
        <xdr:cNvPr id="4" name="Graphique 3">
          <a:extLst>
            <a:ext uri="{FF2B5EF4-FFF2-40B4-BE49-F238E27FC236}">
              <a16:creationId xmlns:a16="http://schemas.microsoft.com/office/drawing/2014/main" id="{74158006-0146-BF40-9A4F-0190F4BAD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2965</xdr:colOff>
      <xdr:row>331</xdr:row>
      <xdr:rowOff>0</xdr:rowOff>
    </xdr:from>
    <xdr:to>
      <xdr:col>4</xdr:col>
      <xdr:colOff>1566334</xdr:colOff>
      <xdr:row>331</xdr:row>
      <xdr:rowOff>0</xdr:rowOff>
    </xdr:to>
    <xdr:graphicFrame macro="">
      <xdr:nvGraphicFramePr>
        <xdr:cNvPr id="5" name="Graphique 4">
          <a:extLst>
            <a:ext uri="{FF2B5EF4-FFF2-40B4-BE49-F238E27FC236}">
              <a16:creationId xmlns:a16="http://schemas.microsoft.com/office/drawing/2014/main" id="{654BEE13-5C32-0F49-B347-2665AB1E4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2965</xdr:colOff>
      <xdr:row>362</xdr:row>
      <xdr:rowOff>0</xdr:rowOff>
    </xdr:from>
    <xdr:to>
      <xdr:col>4</xdr:col>
      <xdr:colOff>1566334</xdr:colOff>
      <xdr:row>362</xdr:row>
      <xdr:rowOff>0</xdr:rowOff>
    </xdr:to>
    <xdr:graphicFrame macro="">
      <xdr:nvGraphicFramePr>
        <xdr:cNvPr id="6" name="Graphique 5">
          <a:extLst>
            <a:ext uri="{FF2B5EF4-FFF2-40B4-BE49-F238E27FC236}">
              <a16:creationId xmlns:a16="http://schemas.microsoft.com/office/drawing/2014/main" id="{0FA3902D-FC3F-B34E-8366-E1B625DBE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2965</xdr:colOff>
      <xdr:row>382</xdr:row>
      <xdr:rowOff>0</xdr:rowOff>
    </xdr:from>
    <xdr:to>
      <xdr:col>4</xdr:col>
      <xdr:colOff>1566334</xdr:colOff>
      <xdr:row>382</xdr:row>
      <xdr:rowOff>0</xdr:rowOff>
    </xdr:to>
    <xdr:graphicFrame macro="">
      <xdr:nvGraphicFramePr>
        <xdr:cNvPr id="7" name="Graphique 6">
          <a:extLst>
            <a:ext uri="{FF2B5EF4-FFF2-40B4-BE49-F238E27FC236}">
              <a16:creationId xmlns:a16="http://schemas.microsoft.com/office/drawing/2014/main" id="{DFDE118E-8505-5B48-ABEB-6A1EB8999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2965</xdr:colOff>
      <xdr:row>409</xdr:row>
      <xdr:rowOff>0</xdr:rowOff>
    </xdr:from>
    <xdr:to>
      <xdr:col>4</xdr:col>
      <xdr:colOff>1566334</xdr:colOff>
      <xdr:row>409</xdr:row>
      <xdr:rowOff>0</xdr:rowOff>
    </xdr:to>
    <xdr:graphicFrame macro="">
      <xdr:nvGraphicFramePr>
        <xdr:cNvPr id="8" name="Graphique 7">
          <a:extLst>
            <a:ext uri="{FF2B5EF4-FFF2-40B4-BE49-F238E27FC236}">
              <a16:creationId xmlns:a16="http://schemas.microsoft.com/office/drawing/2014/main" id="{CB38205E-C492-2E41-B5ED-03B619BEC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72965</xdr:colOff>
      <xdr:row>429</xdr:row>
      <xdr:rowOff>0</xdr:rowOff>
    </xdr:from>
    <xdr:to>
      <xdr:col>4</xdr:col>
      <xdr:colOff>1566334</xdr:colOff>
      <xdr:row>429</xdr:row>
      <xdr:rowOff>0</xdr:rowOff>
    </xdr:to>
    <xdr:graphicFrame macro="">
      <xdr:nvGraphicFramePr>
        <xdr:cNvPr id="9" name="Graphique 8">
          <a:extLst>
            <a:ext uri="{FF2B5EF4-FFF2-40B4-BE49-F238E27FC236}">
              <a16:creationId xmlns:a16="http://schemas.microsoft.com/office/drawing/2014/main" id="{FC4F219A-9743-3240-A395-6478954DA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72965</xdr:colOff>
      <xdr:row>46</xdr:row>
      <xdr:rowOff>0</xdr:rowOff>
    </xdr:from>
    <xdr:to>
      <xdr:col>4</xdr:col>
      <xdr:colOff>1566334</xdr:colOff>
      <xdr:row>46</xdr:row>
      <xdr:rowOff>0</xdr:rowOff>
    </xdr:to>
    <xdr:graphicFrame macro="">
      <xdr:nvGraphicFramePr>
        <xdr:cNvPr id="6" name="Graphique 5">
          <a:extLst>
            <a:ext uri="{FF2B5EF4-FFF2-40B4-BE49-F238E27FC236}">
              <a16:creationId xmlns:a16="http://schemas.microsoft.com/office/drawing/2014/main" id="{2F84FAD9-6B12-D74A-A88D-7DD3AFF28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66</xdr:row>
      <xdr:rowOff>0</xdr:rowOff>
    </xdr:from>
    <xdr:to>
      <xdr:col>4</xdr:col>
      <xdr:colOff>1566334</xdr:colOff>
      <xdr:row>66</xdr:row>
      <xdr:rowOff>0</xdr:rowOff>
    </xdr:to>
    <xdr:graphicFrame macro="">
      <xdr:nvGraphicFramePr>
        <xdr:cNvPr id="7" name="Graphique 6">
          <a:extLst>
            <a:ext uri="{FF2B5EF4-FFF2-40B4-BE49-F238E27FC236}">
              <a16:creationId xmlns:a16="http://schemas.microsoft.com/office/drawing/2014/main" id="{0B39B160-F882-BD4B-99C3-1EE0DCF1C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965</xdr:colOff>
      <xdr:row>95</xdr:row>
      <xdr:rowOff>0</xdr:rowOff>
    </xdr:from>
    <xdr:to>
      <xdr:col>4</xdr:col>
      <xdr:colOff>1566334</xdr:colOff>
      <xdr:row>95</xdr:row>
      <xdr:rowOff>0</xdr:rowOff>
    </xdr:to>
    <xdr:graphicFrame macro="">
      <xdr:nvGraphicFramePr>
        <xdr:cNvPr id="8" name="Graphique 7">
          <a:extLst>
            <a:ext uri="{FF2B5EF4-FFF2-40B4-BE49-F238E27FC236}">
              <a16:creationId xmlns:a16="http://schemas.microsoft.com/office/drawing/2014/main" id="{6EACE005-C9EA-A341-900C-B7D9AA234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2965</xdr:colOff>
      <xdr:row>115</xdr:row>
      <xdr:rowOff>0</xdr:rowOff>
    </xdr:from>
    <xdr:to>
      <xdr:col>4</xdr:col>
      <xdr:colOff>1566334</xdr:colOff>
      <xdr:row>115</xdr:row>
      <xdr:rowOff>0</xdr:rowOff>
    </xdr:to>
    <xdr:graphicFrame macro="">
      <xdr:nvGraphicFramePr>
        <xdr:cNvPr id="9" name="Graphique 8">
          <a:extLst>
            <a:ext uri="{FF2B5EF4-FFF2-40B4-BE49-F238E27FC236}">
              <a16:creationId xmlns:a16="http://schemas.microsoft.com/office/drawing/2014/main" id="{91FF2929-A26C-7E48-8E20-A7AA35186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52399</xdr:colOff>
      <xdr:row>11</xdr:row>
      <xdr:rowOff>37254</xdr:rowOff>
    </xdr:from>
    <xdr:to>
      <xdr:col>14</xdr:col>
      <xdr:colOff>524933</xdr:colOff>
      <xdr:row>22</xdr:row>
      <xdr:rowOff>57782</xdr:rowOff>
    </xdr:to>
    <xdr:pic>
      <xdr:nvPicPr>
        <xdr:cNvPr id="2" name="Image 1">
          <a:extLst>
            <a:ext uri="{FF2B5EF4-FFF2-40B4-BE49-F238E27FC236}">
              <a16:creationId xmlns:a16="http://schemas.microsoft.com/office/drawing/2014/main" id="{CA61187A-8C24-6D08-852C-3A9813CBD617}"/>
            </a:ext>
          </a:extLst>
        </xdr:cNvPr>
        <xdr:cNvPicPr>
          <a:picLocks noChangeAspect="1"/>
        </xdr:cNvPicPr>
      </xdr:nvPicPr>
      <xdr:blipFill>
        <a:blip xmlns:r="http://schemas.openxmlformats.org/officeDocument/2006/relationships" r:embed="rId1"/>
        <a:stretch>
          <a:fillRect/>
        </a:stretch>
      </xdr:blipFill>
      <xdr:spPr>
        <a:xfrm>
          <a:off x="6756399" y="2272454"/>
          <a:ext cx="7840134" cy="46784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2033</xdr:colOff>
      <xdr:row>12</xdr:row>
      <xdr:rowOff>31750</xdr:rowOff>
    </xdr:from>
    <xdr:to>
      <xdr:col>8</xdr:col>
      <xdr:colOff>452437</xdr:colOff>
      <xdr:row>40</xdr:row>
      <xdr:rowOff>12699</xdr:rowOff>
    </xdr:to>
    <xdr:graphicFrame macro="">
      <xdr:nvGraphicFramePr>
        <xdr:cNvPr id="2" name="Graphique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90524</xdr:colOff>
      <xdr:row>9</xdr:row>
      <xdr:rowOff>147637</xdr:rowOff>
    </xdr:from>
    <xdr:to>
      <xdr:col>28</xdr:col>
      <xdr:colOff>390525</xdr:colOff>
      <xdr:row>42</xdr:row>
      <xdr:rowOff>47625</xdr:rowOff>
    </xdr:to>
    <xdr:graphicFrame macro="">
      <xdr:nvGraphicFramePr>
        <xdr:cNvPr id="3" name="Graphique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0</xdr:colOff>
      <xdr:row>3</xdr:row>
      <xdr:rowOff>0</xdr:rowOff>
    </xdr:from>
    <xdr:to>
      <xdr:col>40</xdr:col>
      <xdr:colOff>381000</xdr:colOff>
      <xdr:row>17</xdr:row>
      <xdr:rowOff>85101</xdr:rowOff>
    </xdr:to>
    <xdr:graphicFrame macro="">
      <xdr:nvGraphicFramePr>
        <xdr:cNvPr id="4" name="Graphique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0</xdr:colOff>
      <xdr:row>4</xdr:row>
      <xdr:rowOff>0</xdr:rowOff>
    </xdr:from>
    <xdr:to>
      <xdr:col>49</xdr:col>
      <xdr:colOff>425999</xdr:colOff>
      <xdr:row>21</xdr:row>
      <xdr:rowOff>1500</xdr:rowOff>
    </xdr:to>
    <xdr:graphicFrame macro="">
      <xdr:nvGraphicFramePr>
        <xdr:cNvPr id="5" name="Graphique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508395</xdr:colOff>
      <xdr:row>22</xdr:row>
      <xdr:rowOff>9525</xdr:rowOff>
    </xdr:from>
    <xdr:to>
      <xdr:col>42</xdr:col>
      <xdr:colOff>447675</xdr:colOff>
      <xdr:row>37</xdr:row>
      <xdr:rowOff>132159</xdr:rowOff>
    </xdr:to>
    <xdr:graphicFrame macro="">
      <xdr:nvGraphicFramePr>
        <xdr:cNvPr id="6" name="Graphique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09625</xdr:colOff>
      <xdr:row>199</xdr:row>
      <xdr:rowOff>190499</xdr:rowOff>
    </xdr:from>
    <xdr:to>
      <xdr:col>45</xdr:col>
      <xdr:colOff>422275</xdr:colOff>
      <xdr:row>301</xdr:row>
      <xdr:rowOff>131761</xdr:rowOff>
    </xdr:to>
    <xdr:grpSp>
      <xdr:nvGrpSpPr>
        <xdr:cNvPr id="7" name="Groupe 6">
          <a:extLst>
            <a:ext uri="{FF2B5EF4-FFF2-40B4-BE49-F238E27FC236}">
              <a16:creationId xmlns:a16="http://schemas.microsoft.com/office/drawing/2014/main" id="{00000000-0008-0000-0800-000007000000}"/>
            </a:ext>
          </a:extLst>
        </xdr:cNvPr>
        <xdr:cNvGrpSpPr/>
      </xdr:nvGrpSpPr>
      <xdr:grpSpPr bwMode="auto">
        <a:xfrm>
          <a:off x="30654625" y="38220649"/>
          <a:ext cx="44761150" cy="19378612"/>
          <a:chOff x="10812854" y="15222867"/>
          <a:chExt cx="36136916" cy="15930562"/>
        </a:xfrm>
      </xdr:grpSpPr>
      <xdr:graphicFrame macro="">
        <xdr:nvGraphicFramePr>
          <xdr:cNvPr id="8" name="Graphique 7">
            <a:extLst>
              <a:ext uri="{FF2B5EF4-FFF2-40B4-BE49-F238E27FC236}">
                <a16:creationId xmlns:a16="http://schemas.microsoft.com/office/drawing/2014/main" id="{00000000-0008-0000-0800-000008000000}"/>
              </a:ext>
            </a:extLst>
          </xdr:cNvPr>
          <xdr:cNvGraphicFramePr>
            <a:graphicFrameLocks/>
          </xdr:cNvGraphicFramePr>
        </xdr:nvGraphicFramePr>
        <xdr:xfrm>
          <a:off x="10812854" y="15222867"/>
          <a:ext cx="36136916" cy="15930562"/>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9" name="Groupe 8">
            <a:extLst>
              <a:ext uri="{FF2B5EF4-FFF2-40B4-BE49-F238E27FC236}">
                <a16:creationId xmlns:a16="http://schemas.microsoft.com/office/drawing/2014/main" id="{00000000-0008-0000-0800-000009000000}"/>
              </a:ext>
            </a:extLst>
          </xdr:cNvPr>
          <xdr:cNvGrpSpPr/>
        </xdr:nvGrpSpPr>
        <xdr:grpSpPr bwMode="auto">
          <a:xfrm>
            <a:off x="19097179" y="29746097"/>
            <a:ext cx="8523179" cy="785811"/>
            <a:chOff x="40385555" y="15006160"/>
            <a:chExt cx="8523179" cy="785811"/>
          </a:xfrm>
        </xdr:grpSpPr>
        <xdr:sp macro="" textlink="">
          <xdr:nvSpPr>
            <xdr:cNvPr id="10" name="ZoneTexte 9">
              <a:extLst>
                <a:ext uri="{FF2B5EF4-FFF2-40B4-BE49-F238E27FC236}">
                  <a16:creationId xmlns:a16="http://schemas.microsoft.com/office/drawing/2014/main" id="{00000000-0008-0000-0800-00000A000000}"/>
                </a:ext>
              </a:extLst>
            </xdr:cNvPr>
            <xdr:cNvSpPr txBox="1"/>
          </xdr:nvSpPr>
          <xdr:spPr bwMode="auto">
            <a:xfrm>
              <a:off x="40385555" y="15006160"/>
              <a:ext cx="8523179" cy="785811"/>
            </a:xfrm>
            <a:prstGeom prst="rect">
              <a:avLst/>
            </a:prstGeom>
            <a:solidFill>
              <a:schemeClr val="bg1"/>
            </a:solidFill>
          </xdr:spPr>
          <xdr:style>
            <a:lnRef idx="0">
              <a:srgbClr val="000000"/>
            </a:lnRef>
            <a:fillRef idx="0">
              <a:srgbClr val="000000"/>
            </a:fillRef>
            <a:effectRef idx="0">
              <a:srgbClr val="000000"/>
            </a:effectRef>
            <a:fontRef idx="minor">
              <a:schemeClr val="tx1"/>
            </a:fontRef>
          </xdr:style>
          <xdr:txBody>
            <a:bodyPr vertOverflow="clip" horzOverflow="clip" wrap="square" rtlCol="0" anchor="t">
              <a:noAutofit/>
            </a:bodyPr>
            <a:lstStyle/>
            <a:p>
              <a:pPr marL="0" indent="0" algn="l">
                <a:buFontTx/>
                <a:buNone/>
                <a:defRPr/>
              </a:pPr>
              <a:r>
                <a:rPr lang="fr-FR" sz="3600">
                  <a:solidFill>
                    <a:schemeClr val="accent1"/>
                  </a:solidFill>
                  <a:latin typeface="Poppins"/>
                  <a:cs typeface="Poppins"/>
                </a:rPr>
                <a:t>       Scope 1         Scope 2         Scope 3</a:t>
              </a:r>
              <a:endParaRPr/>
            </a:p>
          </xdr:txBody>
        </xdr:sp>
        <xdr:sp macro="" textlink="">
          <xdr:nvSpPr>
            <xdr:cNvPr id="11" name="Rectangle 10">
              <a:extLst>
                <a:ext uri="{FF2B5EF4-FFF2-40B4-BE49-F238E27FC236}">
                  <a16:creationId xmlns:a16="http://schemas.microsoft.com/office/drawing/2014/main" id="{00000000-0008-0000-0800-00000B000000}"/>
                </a:ext>
              </a:extLst>
            </xdr:cNvPr>
            <xdr:cNvSpPr/>
          </xdr:nvSpPr>
          <xdr:spPr bwMode="auto">
            <a:xfrm>
              <a:off x="40814623" y="15216185"/>
              <a:ext cx="360000" cy="296236"/>
            </a:xfrm>
            <a:prstGeom prst="rect">
              <a:avLst/>
            </a:prstGeom>
            <a:solidFill>
              <a:srgbClr val="FAB46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defRPr/>
              </a:pPr>
              <a:endParaRPr lang="fr-FR" sz="1100"/>
            </a:p>
          </xdr:txBody>
        </xdr:sp>
        <xdr:sp macro="" textlink="">
          <xdr:nvSpPr>
            <xdr:cNvPr id="12" name="Rectangle 11">
              <a:extLst>
                <a:ext uri="{FF2B5EF4-FFF2-40B4-BE49-F238E27FC236}">
                  <a16:creationId xmlns:a16="http://schemas.microsoft.com/office/drawing/2014/main" id="{00000000-0008-0000-0800-00000C000000}"/>
                </a:ext>
              </a:extLst>
            </xdr:cNvPr>
            <xdr:cNvSpPr/>
          </xdr:nvSpPr>
          <xdr:spPr bwMode="auto">
            <a:xfrm>
              <a:off x="43613725" y="15201899"/>
              <a:ext cx="359338" cy="296236"/>
            </a:xfrm>
            <a:prstGeom prst="rect">
              <a:avLst/>
            </a:prstGeom>
            <a:solidFill>
              <a:srgbClr val="FF82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defRPr/>
              </a:pPr>
              <a:endParaRPr lang="fr-FR" sz="1100"/>
            </a:p>
          </xdr:txBody>
        </xdr:sp>
        <xdr:sp macro="" textlink="">
          <xdr:nvSpPr>
            <xdr:cNvPr id="13" name="Rectangle 12">
              <a:extLst>
                <a:ext uri="{FF2B5EF4-FFF2-40B4-BE49-F238E27FC236}">
                  <a16:creationId xmlns:a16="http://schemas.microsoft.com/office/drawing/2014/main" id="{00000000-0008-0000-0800-00000D000000}"/>
                </a:ext>
              </a:extLst>
            </xdr:cNvPr>
            <xdr:cNvSpPr/>
          </xdr:nvSpPr>
          <xdr:spPr bwMode="auto">
            <a:xfrm>
              <a:off x="46427872" y="15203590"/>
              <a:ext cx="360000" cy="296236"/>
            </a:xfrm>
            <a:prstGeom prst="rect">
              <a:avLst/>
            </a:prstGeom>
            <a:solidFill>
              <a:srgbClr val="0000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defRPr/>
              </a:pPr>
              <a:endParaRPr lang="fr-FR" sz="1100"/>
            </a:p>
          </xdr:txBody>
        </xdr:sp>
      </xdr:grpSp>
    </xdr:grpSp>
    <xdr:clientData/>
  </xdr:twoCellAnchor>
  <xdr:twoCellAnchor>
    <xdr:from>
      <xdr:col>12</xdr:col>
      <xdr:colOff>406854</xdr:colOff>
      <xdr:row>66</xdr:row>
      <xdr:rowOff>100919</xdr:rowOff>
    </xdr:from>
    <xdr:to>
      <xdr:col>46</xdr:col>
      <xdr:colOff>71891</xdr:colOff>
      <xdr:row>197</xdr:row>
      <xdr:rowOff>126999</xdr:rowOff>
    </xdr:to>
    <xdr:grpSp>
      <xdr:nvGrpSpPr>
        <xdr:cNvPr id="14" name="Groupe 13">
          <a:extLst>
            <a:ext uri="{FF2B5EF4-FFF2-40B4-BE49-F238E27FC236}">
              <a16:creationId xmlns:a16="http://schemas.microsoft.com/office/drawing/2014/main" id="{00000000-0008-0000-0800-00000E000000}"/>
            </a:ext>
          </a:extLst>
        </xdr:cNvPr>
        <xdr:cNvGrpSpPr/>
      </xdr:nvGrpSpPr>
      <xdr:grpSpPr bwMode="auto">
        <a:xfrm>
          <a:off x="32918854" y="12800919"/>
          <a:ext cx="44559537" cy="24981580"/>
          <a:chOff x="22227041" y="11054669"/>
          <a:chExt cx="41641713" cy="23076579"/>
        </a:xfrm>
      </xdr:grpSpPr>
      <xdr:graphicFrame macro="">
        <xdr:nvGraphicFramePr>
          <xdr:cNvPr id="15" name="Graphique 6">
            <a:extLst>
              <a:ext uri="{FF2B5EF4-FFF2-40B4-BE49-F238E27FC236}">
                <a16:creationId xmlns:a16="http://schemas.microsoft.com/office/drawing/2014/main" id="{00000000-0008-0000-0800-00000F000000}"/>
              </a:ext>
            </a:extLst>
          </xdr:cNvPr>
          <xdr:cNvGraphicFramePr>
            <a:graphicFrameLocks/>
          </xdr:cNvGraphicFramePr>
        </xdr:nvGraphicFramePr>
        <xdr:xfrm>
          <a:off x="22227041" y="11054669"/>
          <a:ext cx="41641713" cy="2307657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6" name="ZoneTexte 15">
            <a:extLst>
              <a:ext uri="{FF2B5EF4-FFF2-40B4-BE49-F238E27FC236}">
                <a16:creationId xmlns:a16="http://schemas.microsoft.com/office/drawing/2014/main" id="{00000000-0008-0000-0800-000010000000}"/>
              </a:ext>
            </a:extLst>
          </xdr:cNvPr>
          <xdr:cNvSpPr txBox="1"/>
        </xdr:nvSpPr>
        <xdr:spPr bwMode="auto">
          <a:xfrm>
            <a:off x="51150224" y="30802616"/>
            <a:ext cx="9731442" cy="654071"/>
          </a:xfrm>
          <a:prstGeom prst="rect">
            <a:avLst/>
          </a:prstGeom>
          <a:solidFill>
            <a:schemeClr val="bg1"/>
          </a:solidFill>
        </xdr:spPr>
        <xdr:style>
          <a:lnRef idx="0">
            <a:srgbClr val="000000"/>
          </a:lnRef>
          <a:fillRef idx="0">
            <a:srgbClr val="000000"/>
          </a:fillRef>
          <a:effectRef idx="0">
            <a:srgbClr val="000000"/>
          </a:effectRef>
          <a:fontRef idx="minor">
            <a:schemeClr val="tx1"/>
          </a:fontRef>
        </xdr:style>
        <xdr:txBody>
          <a:bodyPr vertOverflow="clip" horzOverflow="clip" wrap="square" rtlCol="0" anchor="t">
            <a:noAutofit/>
          </a:bodyPr>
          <a:lstStyle/>
          <a:p>
            <a:pPr marL="0" indent="0" algn="l">
              <a:buFontTx/>
              <a:buNone/>
              <a:defRPr/>
            </a:pPr>
            <a:r>
              <a:rPr lang="fr-FR" sz="3600">
                <a:solidFill>
                  <a:schemeClr val="accent1"/>
                </a:solidFill>
                <a:latin typeface="Poppins"/>
                <a:cs typeface="Poppins"/>
              </a:rPr>
              <a:t>       Scope 1         Scope 2         Scope 3</a:t>
            </a:r>
            <a:endParaRPr/>
          </a:p>
        </xdr:txBody>
      </xdr:sp>
      <xdr:sp macro="" textlink="">
        <xdr:nvSpPr>
          <xdr:cNvPr id="17" name="Rectangle 16">
            <a:extLst>
              <a:ext uri="{FF2B5EF4-FFF2-40B4-BE49-F238E27FC236}">
                <a16:creationId xmlns:a16="http://schemas.microsoft.com/office/drawing/2014/main" id="{00000000-0008-0000-0800-000011000000}"/>
              </a:ext>
            </a:extLst>
          </xdr:cNvPr>
          <xdr:cNvSpPr/>
        </xdr:nvSpPr>
        <xdr:spPr bwMode="auto">
          <a:xfrm>
            <a:off x="51304173" y="30958813"/>
            <a:ext cx="414602" cy="429119"/>
          </a:xfrm>
          <a:prstGeom prst="rect">
            <a:avLst/>
          </a:prstGeom>
          <a:solidFill>
            <a:srgbClr val="FAB46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defRPr/>
            </a:pPr>
            <a:endParaRPr lang="fr-FR" sz="1100"/>
          </a:p>
        </xdr:txBody>
      </xdr:sp>
      <xdr:sp macro="" textlink="">
        <xdr:nvSpPr>
          <xdr:cNvPr id="18" name="Rectangle 17">
            <a:extLst>
              <a:ext uri="{FF2B5EF4-FFF2-40B4-BE49-F238E27FC236}">
                <a16:creationId xmlns:a16="http://schemas.microsoft.com/office/drawing/2014/main" id="{00000000-0008-0000-0800-000012000000}"/>
              </a:ext>
            </a:extLst>
          </xdr:cNvPr>
          <xdr:cNvSpPr/>
        </xdr:nvSpPr>
        <xdr:spPr bwMode="auto">
          <a:xfrm>
            <a:off x="54041091" y="30960116"/>
            <a:ext cx="413840" cy="429119"/>
          </a:xfrm>
          <a:prstGeom prst="rect">
            <a:avLst/>
          </a:prstGeom>
          <a:solidFill>
            <a:srgbClr val="FF82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defRPr/>
            </a:pPr>
            <a:endParaRPr lang="fr-FR" sz="1100"/>
          </a:p>
        </xdr:txBody>
      </xdr:sp>
      <xdr:sp macro="" textlink="">
        <xdr:nvSpPr>
          <xdr:cNvPr id="19" name="Rectangle 18">
            <a:extLst>
              <a:ext uri="{FF2B5EF4-FFF2-40B4-BE49-F238E27FC236}">
                <a16:creationId xmlns:a16="http://schemas.microsoft.com/office/drawing/2014/main" id="{00000000-0008-0000-0800-000013000000}"/>
              </a:ext>
            </a:extLst>
          </xdr:cNvPr>
          <xdr:cNvSpPr/>
        </xdr:nvSpPr>
        <xdr:spPr bwMode="auto">
          <a:xfrm>
            <a:off x="57019862" y="30962565"/>
            <a:ext cx="414602" cy="429119"/>
          </a:xfrm>
          <a:prstGeom prst="rect">
            <a:avLst/>
          </a:prstGeom>
          <a:solidFill>
            <a:srgbClr val="0000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defRPr/>
            </a:pPr>
            <a:endParaRPr lang="fr-FR" sz="1100"/>
          </a:p>
        </xdr:txBody>
      </xdr:sp>
    </xdr:grpSp>
    <xdr:clientData/>
  </xdr:twoCellAnchor>
  <xdr:twoCellAnchor>
    <xdr:from>
      <xdr:col>28</xdr:col>
      <xdr:colOff>371476</xdr:colOff>
      <xdr:row>292</xdr:row>
      <xdr:rowOff>154081</xdr:rowOff>
    </xdr:from>
    <xdr:to>
      <xdr:col>30</xdr:col>
      <xdr:colOff>2092697</xdr:colOff>
      <xdr:row>297</xdr:row>
      <xdr:rowOff>166558</xdr:rowOff>
    </xdr:to>
    <xdr:sp macro="" textlink="">
      <xdr:nvSpPr>
        <xdr:cNvPr id="21" name="ZoneTexte 20">
          <a:extLst>
            <a:ext uri="{FF2B5EF4-FFF2-40B4-BE49-F238E27FC236}">
              <a16:creationId xmlns:a16="http://schemas.microsoft.com/office/drawing/2014/main" id="{00000000-0008-0000-0800-000015000000}"/>
            </a:ext>
          </a:extLst>
        </xdr:cNvPr>
        <xdr:cNvSpPr txBox="1"/>
      </xdr:nvSpPr>
      <xdr:spPr bwMode="auto">
        <a:xfrm>
          <a:off x="42319576" y="55903906"/>
          <a:ext cx="3245222" cy="964977"/>
        </a:xfrm>
        <a:prstGeom prst="rect">
          <a:avLst/>
        </a:prstGeom>
        <a:solidFill>
          <a:schemeClr val="bg1"/>
        </a:solidFill>
      </xdr:spPr>
      <xdr:style>
        <a:lnRef idx="0">
          <a:srgbClr val="000000"/>
        </a:lnRef>
        <a:fillRef idx="0">
          <a:srgbClr val="000000"/>
        </a:fillRef>
        <a:effectRef idx="0">
          <a:srgbClr val="000000"/>
        </a:effectRef>
        <a:fontRef idx="minor">
          <a:schemeClr val="tx1"/>
        </a:fontRef>
      </xdr:style>
      <xdr:txBody>
        <a:bodyPr vertOverflow="clip" horzOverflow="clip" wrap="square" rtlCol="0" anchor="t">
          <a:noAutofit/>
        </a:bodyPr>
        <a:lstStyle/>
        <a:p>
          <a:pPr marL="0" indent="0" algn="l">
            <a:buFontTx/>
            <a:buNone/>
            <a:defRPr/>
          </a:pPr>
          <a:r>
            <a:rPr lang="fr-FR" sz="3600">
              <a:solidFill>
                <a:schemeClr val="accent1"/>
              </a:solidFill>
              <a:latin typeface="Poppins"/>
              <a:cs typeface="Poppins"/>
            </a:rPr>
            <a:t>Uncertainty</a:t>
          </a:r>
          <a:endParaRPr/>
        </a:p>
      </xdr:txBody>
    </xdr:sp>
    <xdr:clientData/>
  </xdr:twoCellAnchor>
  <xdr:twoCellAnchor>
    <xdr:from>
      <xdr:col>30</xdr:col>
      <xdr:colOff>2476500</xdr:colOff>
      <xdr:row>292</xdr:row>
      <xdr:rowOff>47625</xdr:rowOff>
    </xdr:from>
    <xdr:to>
      <xdr:col>30</xdr:col>
      <xdr:colOff>2476500</xdr:colOff>
      <xdr:row>296</xdr:row>
      <xdr:rowOff>180975</xdr:rowOff>
    </xdr:to>
    <xdr:cxnSp macro="">
      <xdr:nvCxnSpPr>
        <xdr:cNvPr id="22" name="Connecteur droit 21">
          <a:extLst>
            <a:ext uri="{FF2B5EF4-FFF2-40B4-BE49-F238E27FC236}">
              <a16:creationId xmlns:a16="http://schemas.microsoft.com/office/drawing/2014/main" id="{00000000-0008-0000-0800-000016000000}"/>
            </a:ext>
          </a:extLst>
        </xdr:cNvPr>
        <xdr:cNvCxnSpPr>
          <a:cxnSpLocks/>
        </xdr:cNvCxnSpPr>
      </xdr:nvCxnSpPr>
      <xdr:spPr bwMode="auto">
        <a:xfrm>
          <a:off x="45948600" y="55797449"/>
          <a:ext cx="0" cy="895350"/>
        </a:xfrm>
        <a:prstGeom prst="line">
          <a:avLst/>
        </a:prstGeom>
        <a:ln w="254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220837</xdr:colOff>
      <xdr:row>272</xdr:row>
      <xdr:rowOff>130134</xdr:rowOff>
    </xdr:from>
    <xdr:to>
      <xdr:col>30</xdr:col>
      <xdr:colOff>2364837</xdr:colOff>
      <xdr:row>272</xdr:row>
      <xdr:rowOff>130134</xdr:rowOff>
    </xdr:to>
    <xdr:cxnSp macro="">
      <xdr:nvCxnSpPr>
        <xdr:cNvPr id="23" name="Connecteur droit 22">
          <a:extLst>
            <a:ext uri="{FF2B5EF4-FFF2-40B4-BE49-F238E27FC236}">
              <a16:creationId xmlns:a16="http://schemas.microsoft.com/office/drawing/2014/main" id="{00000000-0008-0000-0800-000017000000}"/>
            </a:ext>
          </a:extLst>
        </xdr:cNvPr>
        <xdr:cNvCxnSpPr>
          <a:cxnSpLocks/>
        </xdr:cNvCxnSpPr>
      </xdr:nvCxnSpPr>
      <xdr:spPr bwMode="auto">
        <a:xfrm rot="5400000">
          <a:off x="45764937" y="51997959"/>
          <a:ext cx="0" cy="144000"/>
        </a:xfrm>
        <a:prstGeom prst="line">
          <a:avLst/>
        </a:prstGeom>
        <a:ln w="254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214980</xdr:colOff>
      <xdr:row>267</xdr:row>
      <xdr:rowOff>190212</xdr:rowOff>
    </xdr:from>
    <xdr:to>
      <xdr:col>30</xdr:col>
      <xdr:colOff>2358981</xdr:colOff>
      <xdr:row>267</xdr:row>
      <xdr:rowOff>190212</xdr:rowOff>
    </xdr:to>
    <xdr:cxnSp macro="">
      <xdr:nvCxnSpPr>
        <xdr:cNvPr id="24" name="Connecteur droit 23">
          <a:extLst>
            <a:ext uri="{FF2B5EF4-FFF2-40B4-BE49-F238E27FC236}">
              <a16:creationId xmlns:a16="http://schemas.microsoft.com/office/drawing/2014/main" id="{00000000-0008-0000-0800-000018000000}"/>
            </a:ext>
          </a:extLst>
        </xdr:cNvPr>
        <xdr:cNvCxnSpPr>
          <a:cxnSpLocks/>
        </xdr:cNvCxnSpPr>
      </xdr:nvCxnSpPr>
      <xdr:spPr bwMode="auto">
        <a:xfrm rot="5400000">
          <a:off x="45759081" y="51105537"/>
          <a:ext cx="0" cy="144000"/>
        </a:xfrm>
        <a:prstGeom prst="line">
          <a:avLst/>
        </a:prstGeom>
        <a:ln w="254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2952749</xdr:colOff>
      <xdr:row>79</xdr:row>
      <xdr:rowOff>42299</xdr:rowOff>
    </xdr:from>
    <xdr:ext cx="13843000" cy="1344599"/>
    <xdr:sp macro="" textlink="">
      <xdr:nvSpPr>
        <xdr:cNvPr id="25" name="ZoneTexte 24">
          <a:extLst>
            <a:ext uri="{FF2B5EF4-FFF2-40B4-BE49-F238E27FC236}">
              <a16:creationId xmlns:a16="http://schemas.microsoft.com/office/drawing/2014/main" id="{00000000-0008-0000-0800-000019000000}"/>
            </a:ext>
          </a:extLst>
        </xdr:cNvPr>
        <xdr:cNvSpPr txBox="1"/>
      </xdr:nvSpPr>
      <xdr:spPr bwMode="auto">
        <a:xfrm>
          <a:off x="45815250" y="15218800"/>
          <a:ext cx="13843000" cy="13445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defRPr/>
          </a:pPr>
          <a:r>
            <a:rPr lang="fr-FR" sz="4000" b="1"/>
            <a:t>Les pourcentages font référence à la répartition des émissions selon chaque poste.</a:t>
          </a:r>
          <a:endParaRPr/>
        </a:p>
      </xdr:txBody>
    </xdr:sp>
    <xdr:clientData/>
  </xdr:oneCellAnchor>
  <xdr:twoCellAnchor>
    <xdr:from>
      <xdr:col>32</xdr:col>
      <xdr:colOff>2032001</xdr:colOff>
      <xdr:row>186</xdr:row>
      <xdr:rowOff>63500</xdr:rowOff>
    </xdr:from>
    <xdr:to>
      <xdr:col>32</xdr:col>
      <xdr:colOff>2156090</xdr:colOff>
      <xdr:row>192</xdr:row>
      <xdr:rowOff>160086</xdr:rowOff>
    </xdr:to>
    <xdr:grpSp>
      <xdr:nvGrpSpPr>
        <xdr:cNvPr id="20" name="Groupe 19">
          <a:extLst>
            <a:ext uri="{FF2B5EF4-FFF2-40B4-BE49-F238E27FC236}">
              <a16:creationId xmlns:a16="http://schemas.microsoft.com/office/drawing/2014/main" id="{00000000-0008-0000-0800-000014000000}"/>
            </a:ext>
          </a:extLst>
        </xdr:cNvPr>
        <xdr:cNvGrpSpPr/>
      </xdr:nvGrpSpPr>
      <xdr:grpSpPr bwMode="auto">
        <a:xfrm>
          <a:off x="63944501" y="35623500"/>
          <a:ext cx="124089" cy="1239586"/>
          <a:chOff x="1" y="0"/>
          <a:chExt cx="124089" cy="1145060"/>
        </a:xfrm>
      </xdr:grpSpPr>
      <xdr:cxnSp macro="">
        <xdr:nvCxnSpPr>
          <xdr:cNvPr id="27" name="Connecteur droit avec flèche 26">
            <a:extLst>
              <a:ext uri="{FF2B5EF4-FFF2-40B4-BE49-F238E27FC236}">
                <a16:creationId xmlns:a16="http://schemas.microsoft.com/office/drawing/2014/main" id="{00000000-0008-0000-0800-00001B000000}"/>
              </a:ext>
            </a:extLst>
          </xdr:cNvPr>
          <xdr:cNvCxnSpPr>
            <a:cxnSpLocks/>
          </xdr:cNvCxnSpPr>
        </xdr:nvCxnSpPr>
        <xdr:spPr bwMode="auto">
          <a:xfrm>
            <a:off x="65461" y="0"/>
            <a:ext cx="0" cy="1145060"/>
          </a:xfrm>
          <a:prstGeom prst="straightConnector1">
            <a:avLst/>
          </a:prstGeom>
          <a:ln w="38100" cap="flat">
            <a:solidFill>
              <a:schemeClr val="tx1">
                <a:lumMod val="65000"/>
                <a:lumOff val="35000"/>
              </a:schemeClr>
            </a:solidFill>
            <a:round/>
            <a:headEnd type="none"/>
            <a:tailEnd type="none"/>
          </a:ln>
        </xdr:spPr>
        <xdr:style>
          <a:lnRef idx="1">
            <a:schemeClr val="accent1"/>
          </a:lnRef>
          <a:fillRef idx="0">
            <a:schemeClr val="accent1"/>
          </a:fillRef>
          <a:effectRef idx="0">
            <a:schemeClr val="accent1"/>
          </a:effectRef>
          <a:fontRef idx="minor">
            <a:schemeClr val="tx1"/>
          </a:fontRef>
        </xdr:style>
      </xdr:cxnSp>
      <xdr:cxnSp macro="">
        <xdr:nvCxnSpPr>
          <xdr:cNvPr id="28" name="Connecteur droit avec flèche 27">
            <a:extLst>
              <a:ext uri="{FF2B5EF4-FFF2-40B4-BE49-F238E27FC236}">
                <a16:creationId xmlns:a16="http://schemas.microsoft.com/office/drawing/2014/main" id="{00000000-0008-0000-0800-00001C000000}"/>
              </a:ext>
            </a:extLst>
          </xdr:cNvPr>
          <xdr:cNvCxnSpPr>
            <a:cxnSpLocks/>
          </xdr:cNvCxnSpPr>
        </xdr:nvCxnSpPr>
        <xdr:spPr bwMode="auto">
          <a:xfrm flipH="1">
            <a:off x="1981" y="3051"/>
            <a:ext cx="122109" cy="0"/>
          </a:xfrm>
          <a:prstGeom prst="straightConnector1">
            <a:avLst/>
          </a:prstGeom>
          <a:ln w="38100" cap="flat">
            <a:solidFill>
              <a:schemeClr val="tx1">
                <a:lumMod val="65000"/>
                <a:lumOff val="35000"/>
              </a:schemeClr>
            </a:solidFill>
            <a:round/>
            <a:headEnd type="none"/>
            <a:tailEnd type="none"/>
          </a:ln>
        </xdr:spPr>
        <xdr:style>
          <a:lnRef idx="1">
            <a:schemeClr val="accent1"/>
          </a:lnRef>
          <a:fillRef idx="0">
            <a:schemeClr val="accent1"/>
          </a:fillRef>
          <a:effectRef idx="0">
            <a:schemeClr val="accent1"/>
          </a:effectRef>
          <a:fontRef idx="minor">
            <a:schemeClr val="tx1"/>
          </a:fontRef>
        </xdr:style>
      </xdr:cxnSp>
      <xdr:cxnSp macro="">
        <xdr:nvCxnSpPr>
          <xdr:cNvPr id="29" name="Connecteur droit avec flèche 28">
            <a:extLst>
              <a:ext uri="{FF2B5EF4-FFF2-40B4-BE49-F238E27FC236}">
                <a16:creationId xmlns:a16="http://schemas.microsoft.com/office/drawing/2014/main" id="{00000000-0008-0000-0800-00001D000000}"/>
              </a:ext>
            </a:extLst>
          </xdr:cNvPr>
          <xdr:cNvCxnSpPr>
            <a:cxnSpLocks/>
          </xdr:cNvCxnSpPr>
        </xdr:nvCxnSpPr>
        <xdr:spPr bwMode="auto">
          <a:xfrm flipH="1">
            <a:off x="1" y="1139937"/>
            <a:ext cx="122109" cy="0"/>
          </a:xfrm>
          <a:prstGeom prst="straightConnector1">
            <a:avLst/>
          </a:prstGeom>
          <a:ln w="38100" cap="flat">
            <a:solidFill>
              <a:schemeClr val="tx1">
                <a:lumMod val="65000"/>
                <a:lumOff val="35000"/>
              </a:schemeClr>
            </a:solidFill>
            <a:round/>
            <a:headEnd type="none"/>
            <a:tailEnd type="non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495299</xdr:colOff>
      <xdr:row>21</xdr:row>
      <xdr:rowOff>114300</xdr:rowOff>
    </xdr:from>
    <xdr:to>
      <xdr:col>23</xdr:col>
      <xdr:colOff>723900</xdr:colOff>
      <xdr:row>75</xdr:row>
      <xdr:rowOff>9525</xdr:rowOff>
    </xdr:to>
    <xdr:grpSp>
      <xdr:nvGrpSpPr>
        <xdr:cNvPr id="2" name="Groupe 1">
          <a:extLst>
            <a:ext uri="{FF2B5EF4-FFF2-40B4-BE49-F238E27FC236}">
              <a16:creationId xmlns:a16="http://schemas.microsoft.com/office/drawing/2014/main" id="{00000000-0008-0000-0900-000002000000}"/>
            </a:ext>
          </a:extLst>
        </xdr:cNvPr>
        <xdr:cNvGrpSpPr/>
      </xdr:nvGrpSpPr>
      <xdr:grpSpPr bwMode="auto">
        <a:xfrm>
          <a:off x="11269132" y="3867856"/>
          <a:ext cx="16710379" cy="7825669"/>
          <a:chOff x="9698831" y="2867025"/>
          <a:chExt cx="15968663" cy="7610475"/>
        </a:xfrm>
      </xdr:grpSpPr>
      <xdr:grpSp>
        <xdr:nvGrpSpPr>
          <xdr:cNvPr id="3" name="Groupe 2">
            <a:extLst>
              <a:ext uri="{FF2B5EF4-FFF2-40B4-BE49-F238E27FC236}">
                <a16:creationId xmlns:a16="http://schemas.microsoft.com/office/drawing/2014/main" id="{00000000-0008-0000-0900-000003000000}"/>
              </a:ext>
            </a:extLst>
          </xdr:cNvPr>
          <xdr:cNvGrpSpPr/>
        </xdr:nvGrpSpPr>
        <xdr:grpSpPr bwMode="auto">
          <a:xfrm>
            <a:off x="9698831" y="2867025"/>
            <a:ext cx="15968663" cy="7610475"/>
            <a:chOff x="9698831" y="2867025"/>
            <a:chExt cx="15968663" cy="7610475"/>
          </a:xfrm>
        </xdr:grpSpPr>
        <xdr:graphicFrame macro="">
          <xdr:nvGraphicFramePr>
            <xdr:cNvPr id="5" name="Graphique 4">
              <a:extLst>
                <a:ext uri="{FF2B5EF4-FFF2-40B4-BE49-F238E27FC236}">
                  <a16:creationId xmlns:a16="http://schemas.microsoft.com/office/drawing/2014/main" id="{00000000-0008-0000-0900-000005000000}"/>
                </a:ext>
              </a:extLst>
            </xdr:cNvPr>
            <xdr:cNvGraphicFramePr>
              <a:graphicFrameLocks/>
            </xdr:cNvGraphicFramePr>
          </xdr:nvGraphicFramePr>
          <xdr:xfrm>
            <a:off x="9698831" y="2867025"/>
            <a:ext cx="15968663" cy="76104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necteur droit avec flèche 5">
              <a:extLst>
                <a:ext uri="{FF2B5EF4-FFF2-40B4-BE49-F238E27FC236}">
                  <a16:creationId xmlns:a16="http://schemas.microsoft.com/office/drawing/2014/main" id="{00000000-0008-0000-0900-000006000000}"/>
                </a:ext>
              </a:extLst>
            </xdr:cNvPr>
            <xdr:cNvCxnSpPr>
              <a:cxnSpLocks/>
            </xdr:cNvCxnSpPr>
          </xdr:nvCxnSpPr>
          <xdr:spPr bwMode="auto">
            <a:xfrm>
              <a:off x="11456907" y="6286180"/>
              <a:ext cx="10795875" cy="17781"/>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avec flèche 6">
              <a:extLst>
                <a:ext uri="{FF2B5EF4-FFF2-40B4-BE49-F238E27FC236}">
                  <a16:creationId xmlns:a16="http://schemas.microsoft.com/office/drawing/2014/main" id="{00000000-0008-0000-0900-000007000000}"/>
                </a:ext>
              </a:extLst>
            </xdr:cNvPr>
            <xdr:cNvCxnSpPr>
              <a:cxnSpLocks/>
            </xdr:cNvCxnSpPr>
          </xdr:nvCxnSpPr>
          <xdr:spPr bwMode="auto">
            <a:xfrm>
              <a:off x="11404016" y="6714595"/>
              <a:ext cx="12372766" cy="1535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4" name="ZoneTexte 3">
            <a:extLst>
              <a:ext uri="{FF2B5EF4-FFF2-40B4-BE49-F238E27FC236}">
                <a16:creationId xmlns:a16="http://schemas.microsoft.com/office/drawing/2014/main" id="{00000000-0008-0000-0900-000004000000}"/>
              </a:ext>
            </a:extLst>
          </xdr:cNvPr>
          <xdr:cNvSpPr txBox="1"/>
        </xdr:nvSpPr>
        <xdr:spPr bwMode="auto">
          <a:xfrm>
            <a:off x="17716500" y="6013515"/>
            <a:ext cx="519711" cy="303712"/>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6A5B56AA-8C69-4391-AB25-F0BB8815762F}" type="TxLink">
              <a:rPr lang="en-US" sz="1100" b="0" i="0" u="none" strike="noStrike">
                <a:solidFill>
                  <a:srgbClr val="000000"/>
                </a:solidFill>
                <a:latin typeface="Calibri"/>
                <a:cs typeface="Calibri"/>
              </a:rPr>
              <a:pPr>
                <a:defRPr/>
              </a:pPr>
              <a:t>TXLINK</a:t>
            </a:fld>
            <a:endParaRPr lang="fr-FR" sz="1800"/>
          </a:p>
        </xdr:txBody>
      </xdr:sp>
    </xdr:grpSp>
    <xdr:clientData/>
  </xdr:twoCellAnchor>
  <xdr:twoCellAnchor>
    <xdr:from>
      <xdr:col>28</xdr:col>
      <xdr:colOff>707571</xdr:colOff>
      <xdr:row>36</xdr:row>
      <xdr:rowOff>74083</xdr:rowOff>
    </xdr:from>
    <xdr:to>
      <xdr:col>36</xdr:col>
      <xdr:colOff>550334</xdr:colOff>
      <xdr:row>70</xdr:row>
      <xdr:rowOff>105833</xdr:rowOff>
    </xdr:to>
    <xdr:graphicFrame macro="">
      <xdr:nvGraphicFramePr>
        <xdr:cNvPr id="8" name="Graphique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104775</xdr:colOff>
      <xdr:row>39</xdr:row>
      <xdr:rowOff>104778</xdr:rowOff>
    </xdr:from>
    <xdr:to>
      <xdr:col>52</xdr:col>
      <xdr:colOff>76200</xdr:colOff>
      <xdr:row>77</xdr:row>
      <xdr:rowOff>57150</xdr:rowOff>
    </xdr:to>
    <xdr:grpSp>
      <xdr:nvGrpSpPr>
        <xdr:cNvPr id="9" name="Groupe 8">
          <a:extLst>
            <a:ext uri="{FF2B5EF4-FFF2-40B4-BE49-F238E27FC236}">
              <a16:creationId xmlns:a16="http://schemas.microsoft.com/office/drawing/2014/main" id="{00000000-0008-0000-0900-000009000000}"/>
            </a:ext>
          </a:extLst>
        </xdr:cNvPr>
        <xdr:cNvGrpSpPr/>
      </xdr:nvGrpSpPr>
      <xdr:grpSpPr bwMode="auto">
        <a:xfrm>
          <a:off x="40406108" y="6962778"/>
          <a:ext cx="11930592" cy="5046483"/>
          <a:chOff x="36137850" y="5724528"/>
          <a:chExt cx="11401425" cy="5381622"/>
        </a:xfrm>
      </xdr:grpSpPr>
      <xdr:graphicFrame macro="">
        <xdr:nvGraphicFramePr>
          <xdr:cNvPr id="10" name="Graphique 9">
            <a:extLst>
              <a:ext uri="{FF2B5EF4-FFF2-40B4-BE49-F238E27FC236}">
                <a16:creationId xmlns:a16="http://schemas.microsoft.com/office/drawing/2014/main" id="{00000000-0008-0000-0900-00000A000000}"/>
              </a:ext>
            </a:extLst>
          </xdr:cNvPr>
          <xdr:cNvGraphicFramePr>
            <a:graphicFrameLocks noChangeAspect="1"/>
          </xdr:cNvGraphicFramePr>
        </xdr:nvGraphicFramePr>
        <xdr:xfrm>
          <a:off x="36137850" y="5724528"/>
          <a:ext cx="11401425" cy="5381622"/>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11" name="Connecteur droit avec flèche 10">
            <a:extLst>
              <a:ext uri="{FF2B5EF4-FFF2-40B4-BE49-F238E27FC236}">
                <a16:creationId xmlns:a16="http://schemas.microsoft.com/office/drawing/2014/main" id="{00000000-0008-0000-0900-00000B000000}"/>
              </a:ext>
            </a:extLst>
          </xdr:cNvPr>
          <xdr:cNvCxnSpPr>
            <a:cxnSpLocks/>
          </xdr:cNvCxnSpPr>
        </xdr:nvCxnSpPr>
        <xdr:spPr bwMode="auto">
          <a:xfrm>
            <a:off x="37436367" y="8144850"/>
            <a:ext cx="8683683" cy="85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 name="ZoneTexte 11">
            <a:extLst>
              <a:ext uri="{FF2B5EF4-FFF2-40B4-BE49-F238E27FC236}">
                <a16:creationId xmlns:a16="http://schemas.microsoft.com/office/drawing/2014/main" id="{00000000-0008-0000-0900-00000C000000}"/>
              </a:ext>
            </a:extLst>
          </xdr:cNvPr>
          <xdr:cNvSpPr txBox="1"/>
        </xdr:nvSpPr>
        <xdr:spPr bwMode="auto">
          <a:xfrm>
            <a:off x="41466439" y="7840232"/>
            <a:ext cx="647068" cy="307436"/>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1341BACD-1E34-48EA-A8C8-8F468952B24B}" type="TxLink">
              <a:rPr lang="en-US" sz="1050" b="1" i="0" u="none" strike="noStrike">
                <a:solidFill>
                  <a:srgbClr val="000000"/>
                </a:solidFill>
                <a:latin typeface="Calibri"/>
                <a:cs typeface="Calibri"/>
              </a:rPr>
              <a:pPr>
                <a:defRPr/>
              </a:pPr>
              <a:t>TXLINK</a:t>
            </a:fld>
            <a:endParaRPr lang="fr-FR" sz="2800" b="1"/>
          </a:p>
        </xdr:txBody>
      </xdr:sp>
    </xdr:grpSp>
    <xdr:clientData/>
  </xdr:twoCellAnchor>
  <xdr:twoCellAnchor>
    <xdr:from>
      <xdr:col>62</xdr:col>
      <xdr:colOff>195252</xdr:colOff>
      <xdr:row>0</xdr:row>
      <xdr:rowOff>54496</xdr:rowOff>
    </xdr:from>
    <xdr:to>
      <xdr:col>86</xdr:col>
      <xdr:colOff>490527</xdr:colOff>
      <xdr:row>99</xdr:row>
      <xdr:rowOff>130214</xdr:rowOff>
    </xdr:to>
    <xdr:grpSp>
      <xdr:nvGrpSpPr>
        <xdr:cNvPr id="13" name="Groupe 12">
          <a:extLst>
            <a:ext uri="{FF2B5EF4-FFF2-40B4-BE49-F238E27FC236}">
              <a16:creationId xmlns:a16="http://schemas.microsoft.com/office/drawing/2014/main" id="{00000000-0008-0000-0900-00000D000000}"/>
            </a:ext>
          </a:extLst>
        </xdr:cNvPr>
        <xdr:cNvGrpSpPr/>
      </xdr:nvGrpSpPr>
      <xdr:grpSpPr bwMode="auto">
        <a:xfrm>
          <a:off x="64520752" y="54496"/>
          <a:ext cx="19429942" cy="14977051"/>
          <a:chOff x="57321450" y="1327148"/>
          <a:chExt cx="12004676" cy="7550151"/>
        </a:xfrm>
      </xdr:grpSpPr>
      <xdr:graphicFrame macro="">
        <xdr:nvGraphicFramePr>
          <xdr:cNvPr id="14" name="Graphique 13">
            <a:extLst>
              <a:ext uri="{FF2B5EF4-FFF2-40B4-BE49-F238E27FC236}">
                <a16:creationId xmlns:a16="http://schemas.microsoft.com/office/drawing/2014/main" id="{00000000-0008-0000-0900-00000E000000}"/>
              </a:ext>
            </a:extLst>
          </xdr:cNvPr>
          <xdr:cNvGraphicFramePr>
            <a:graphicFrameLocks/>
          </xdr:cNvGraphicFramePr>
        </xdr:nvGraphicFramePr>
        <xdr:xfrm>
          <a:off x="57321450" y="1327148"/>
          <a:ext cx="12004676" cy="7550151"/>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15" name="Connecteur droit avec flèche 14">
            <a:extLst>
              <a:ext uri="{FF2B5EF4-FFF2-40B4-BE49-F238E27FC236}">
                <a16:creationId xmlns:a16="http://schemas.microsoft.com/office/drawing/2014/main" id="{00000000-0008-0000-0900-00000F000000}"/>
              </a:ext>
            </a:extLst>
          </xdr:cNvPr>
          <xdr:cNvCxnSpPr>
            <a:cxnSpLocks/>
          </xdr:cNvCxnSpPr>
        </xdr:nvCxnSpPr>
        <xdr:spPr bwMode="auto">
          <a:xfrm>
            <a:off x="59312532" y="4832131"/>
            <a:ext cx="8777312" cy="25814"/>
          </a:xfrm>
          <a:prstGeom prst="straightConnector1">
            <a:avLst/>
          </a:prstGeom>
          <a:ln w="50800">
            <a:solidFill>
              <a:srgbClr val="00005A"/>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6" name="ZoneTexte 15">
            <a:extLst>
              <a:ext uri="{FF2B5EF4-FFF2-40B4-BE49-F238E27FC236}">
                <a16:creationId xmlns:a16="http://schemas.microsoft.com/office/drawing/2014/main" id="{00000000-0008-0000-0900-000010000000}"/>
              </a:ext>
            </a:extLst>
          </xdr:cNvPr>
          <xdr:cNvSpPr txBox="1"/>
        </xdr:nvSpPr>
        <xdr:spPr bwMode="auto">
          <a:xfrm>
            <a:off x="63760576" y="4496453"/>
            <a:ext cx="736013" cy="326393"/>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E6F70C96-E6FA-4217-9840-F4075D23ED18}" type="TxLink">
              <a:rPr lang="en-US" sz="3200" b="1" i="0" u="none" strike="noStrike">
                <a:solidFill>
                  <a:srgbClr val="000000"/>
                </a:solidFill>
                <a:latin typeface="Calibri"/>
                <a:cs typeface="Calibri"/>
              </a:rPr>
              <a:pPr>
                <a:defRPr/>
              </a:pPr>
              <a:t>TXLINK</a:t>
            </a:fld>
            <a:endParaRPr lang="fr-FR" sz="34400" b="1">
              <a:solidFill>
                <a:srgbClr val="00005A"/>
              </a:solidFill>
            </a:endParaRPr>
          </a:p>
        </xdr:txBody>
      </xdr:sp>
    </xdr:grpSp>
    <xdr:clientData/>
  </xdr:twoCellAnchor>
  <xdr:twoCellAnchor>
    <xdr:from>
      <xdr:col>91</xdr:col>
      <xdr:colOff>142875</xdr:colOff>
      <xdr:row>13</xdr:row>
      <xdr:rowOff>114300</xdr:rowOff>
    </xdr:from>
    <xdr:to>
      <xdr:col>103</xdr:col>
      <xdr:colOff>206375</xdr:colOff>
      <xdr:row>83</xdr:row>
      <xdr:rowOff>9525</xdr:rowOff>
    </xdr:to>
    <xdr:grpSp>
      <xdr:nvGrpSpPr>
        <xdr:cNvPr id="17" name="Groupe 16">
          <a:extLst>
            <a:ext uri="{FF2B5EF4-FFF2-40B4-BE49-F238E27FC236}">
              <a16:creationId xmlns:a16="http://schemas.microsoft.com/office/drawing/2014/main" id="{00000000-0008-0000-0900-000011000000}"/>
            </a:ext>
          </a:extLst>
        </xdr:cNvPr>
        <xdr:cNvGrpSpPr/>
      </xdr:nvGrpSpPr>
      <xdr:grpSpPr bwMode="auto">
        <a:xfrm>
          <a:off x="87589431" y="2400300"/>
          <a:ext cx="11726333" cy="10365669"/>
          <a:chOff x="71608950" y="1333500"/>
          <a:chExt cx="11207750" cy="7550151"/>
        </a:xfrm>
      </xdr:grpSpPr>
      <xdr:grpSp>
        <xdr:nvGrpSpPr>
          <xdr:cNvPr id="18" name="Groupe 17">
            <a:extLst>
              <a:ext uri="{FF2B5EF4-FFF2-40B4-BE49-F238E27FC236}">
                <a16:creationId xmlns:a16="http://schemas.microsoft.com/office/drawing/2014/main" id="{00000000-0008-0000-0900-000012000000}"/>
              </a:ext>
            </a:extLst>
          </xdr:cNvPr>
          <xdr:cNvGrpSpPr/>
        </xdr:nvGrpSpPr>
        <xdr:grpSpPr bwMode="auto">
          <a:xfrm>
            <a:off x="71608950" y="1333500"/>
            <a:ext cx="11207750" cy="7550151"/>
            <a:chOff x="71608950" y="1333500"/>
            <a:chExt cx="11207750" cy="7550151"/>
          </a:xfrm>
        </xdr:grpSpPr>
        <xdr:graphicFrame macro="">
          <xdr:nvGraphicFramePr>
            <xdr:cNvPr id="23" name="Graphique 22">
              <a:extLst>
                <a:ext uri="{FF2B5EF4-FFF2-40B4-BE49-F238E27FC236}">
                  <a16:creationId xmlns:a16="http://schemas.microsoft.com/office/drawing/2014/main" id="{00000000-0008-0000-0900-000017000000}"/>
                </a:ext>
              </a:extLst>
            </xdr:cNvPr>
            <xdr:cNvGraphicFramePr>
              <a:graphicFrameLocks/>
            </xdr:cNvGraphicFramePr>
          </xdr:nvGraphicFramePr>
          <xdr:xfrm>
            <a:off x="71608950" y="1333500"/>
            <a:ext cx="11207750" cy="755015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4" name="ZoneTexte 7">
              <a:extLst>
                <a:ext uri="{FF2B5EF4-FFF2-40B4-BE49-F238E27FC236}">
                  <a16:creationId xmlns:a16="http://schemas.microsoft.com/office/drawing/2014/main" id="{00000000-0008-0000-0900-000018000000}"/>
                </a:ext>
              </a:extLst>
            </xdr:cNvPr>
            <xdr:cNvSpPr txBox="1"/>
          </xdr:nvSpPr>
          <xdr:spPr bwMode="auto">
            <a:xfrm>
              <a:off x="79581374" y="1987507"/>
              <a:ext cx="1762125" cy="667261"/>
            </a:xfrm>
            <a:prstGeom prst="rect">
              <a:avLst/>
            </a:prstGeom>
            <a:solidFill>
              <a:srgbClr val="00005A"/>
            </a:solidFill>
            <a:ln>
              <a:solidFill>
                <a:sysClr val="windowText" lastClr="000000"/>
              </a:solidFill>
            </a:ln>
          </xdr:spPr>
          <xdr:style>
            <a:lnRef idx="0">
              <a:srgbClr val="000000"/>
            </a:lnRef>
            <a:fillRef idx="0">
              <a:srgbClr val="000000"/>
            </a:fillRef>
            <a:effectRef idx="0">
              <a:srgbClr val="00000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defRPr/>
              </a:pPr>
              <a:r>
                <a:rPr lang="fr-FR" sz="2400" b="0">
                  <a:solidFill>
                    <a:schemeClr val="bg1"/>
                  </a:solidFill>
                </a:rPr>
                <a:t>9 Mt CO2e</a:t>
              </a:r>
              <a:endParaRPr/>
            </a:p>
            <a:p>
              <a:pPr algn="ctr">
                <a:defRPr/>
              </a:pPr>
              <a:r>
                <a:rPr lang="fr-FR" sz="2400" b="0">
                  <a:solidFill>
                    <a:schemeClr val="bg1"/>
                  </a:solidFill>
                </a:rPr>
                <a:t>= 26%</a:t>
              </a:r>
              <a:endParaRPr/>
            </a:p>
          </xdr:txBody>
        </xdr:sp>
        <xdr:cxnSp macro="">
          <xdr:nvCxnSpPr>
            <xdr:cNvPr id="25" name="Connecteur droit avec flèche 24">
              <a:extLst>
                <a:ext uri="{FF2B5EF4-FFF2-40B4-BE49-F238E27FC236}">
                  <a16:creationId xmlns:a16="http://schemas.microsoft.com/office/drawing/2014/main" id="{00000000-0008-0000-0900-000019000000}"/>
                </a:ext>
              </a:extLst>
            </xdr:cNvPr>
            <xdr:cNvCxnSpPr>
              <a:cxnSpLocks/>
            </xdr:cNvCxnSpPr>
          </xdr:nvCxnSpPr>
          <xdr:spPr bwMode="auto">
            <a:xfrm>
              <a:off x="80533875" y="2756413"/>
              <a:ext cx="95250" cy="777361"/>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9" name="Connecteur droit avec flèche 18">
            <a:extLst>
              <a:ext uri="{FF2B5EF4-FFF2-40B4-BE49-F238E27FC236}">
                <a16:creationId xmlns:a16="http://schemas.microsoft.com/office/drawing/2014/main" id="{00000000-0008-0000-0900-000013000000}"/>
              </a:ext>
            </a:extLst>
          </xdr:cNvPr>
          <xdr:cNvCxnSpPr>
            <a:cxnSpLocks/>
          </xdr:cNvCxnSpPr>
        </xdr:nvCxnSpPr>
        <xdr:spPr bwMode="auto">
          <a:xfrm flipV="1">
            <a:off x="73799700" y="4429125"/>
            <a:ext cx="5133975" cy="9525"/>
          </a:xfrm>
          <a:prstGeom prst="straightConnector1">
            <a:avLst/>
          </a:prstGeom>
          <a:ln w="50800">
            <a:solidFill>
              <a:srgbClr val="00005A"/>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Connecteur droit avec flèche 19">
            <a:extLst>
              <a:ext uri="{FF2B5EF4-FFF2-40B4-BE49-F238E27FC236}">
                <a16:creationId xmlns:a16="http://schemas.microsoft.com/office/drawing/2014/main" id="{00000000-0008-0000-0900-000014000000}"/>
              </a:ext>
            </a:extLst>
          </xdr:cNvPr>
          <xdr:cNvCxnSpPr>
            <a:cxnSpLocks/>
          </xdr:cNvCxnSpPr>
        </xdr:nvCxnSpPr>
        <xdr:spPr bwMode="auto">
          <a:xfrm>
            <a:off x="73818750" y="5076826"/>
            <a:ext cx="7553325" cy="19049"/>
          </a:xfrm>
          <a:prstGeom prst="straightConnector1">
            <a:avLst/>
          </a:prstGeom>
          <a:ln w="50800">
            <a:solidFill>
              <a:srgbClr val="00005A"/>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ZoneTexte 20">
            <a:extLst>
              <a:ext uri="{FF2B5EF4-FFF2-40B4-BE49-F238E27FC236}">
                <a16:creationId xmlns:a16="http://schemas.microsoft.com/office/drawing/2014/main" id="{00000000-0008-0000-0900-000015000000}"/>
              </a:ext>
            </a:extLst>
          </xdr:cNvPr>
          <xdr:cNvSpPr txBox="1"/>
        </xdr:nvSpPr>
        <xdr:spPr bwMode="auto">
          <a:xfrm>
            <a:off x="76742925" y="4010025"/>
            <a:ext cx="736013" cy="326393"/>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0F632752-6F17-4518-A6F2-150C55399FFC}" type="TxLink">
              <a:rPr lang="en-US" sz="2000" b="1" i="0" u="none" strike="noStrike">
                <a:solidFill>
                  <a:srgbClr val="000000"/>
                </a:solidFill>
                <a:latin typeface="Calibri"/>
                <a:cs typeface="Calibri"/>
              </a:rPr>
              <a:pPr>
                <a:defRPr/>
              </a:pPr>
              <a:t>TXLINK</a:t>
            </a:fld>
            <a:endParaRPr lang="fr-FR" sz="16600" b="1">
              <a:solidFill>
                <a:srgbClr val="00005A"/>
              </a:solidFill>
            </a:endParaRPr>
          </a:p>
        </xdr:txBody>
      </xdr:sp>
      <xdr:sp macro="" textlink="">
        <xdr:nvSpPr>
          <xdr:cNvPr id="22" name="ZoneTexte 21">
            <a:extLst>
              <a:ext uri="{FF2B5EF4-FFF2-40B4-BE49-F238E27FC236}">
                <a16:creationId xmlns:a16="http://schemas.microsoft.com/office/drawing/2014/main" id="{00000000-0008-0000-0900-000016000000}"/>
              </a:ext>
            </a:extLst>
          </xdr:cNvPr>
          <xdr:cNvSpPr txBox="1"/>
        </xdr:nvSpPr>
        <xdr:spPr bwMode="auto">
          <a:xfrm>
            <a:off x="76714350" y="4686300"/>
            <a:ext cx="736013" cy="326393"/>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r>
              <a:rPr lang="en-US" sz="2000" b="1" i="0" u="none" strike="noStrike">
                <a:solidFill>
                  <a:srgbClr val="000000"/>
                </a:solidFill>
                <a:latin typeface="Calibri"/>
                <a:cs typeface="Calibri"/>
              </a:rPr>
              <a:t>-80%</a:t>
            </a:r>
            <a:endParaRPr/>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50097</cdr:x>
      <cdr:y>0.47137</cdr:y>
    </cdr:from>
    <cdr:to>
      <cdr:x>0.55432</cdr:x>
      <cdr:y>0.51397</cdr:y>
    </cdr:to>
    <cdr:sp macro="" textlink="">
      <cdr:nvSpPr>
        <cdr:cNvPr id="2" name="ZoneTexte 7"/>
        <cdr:cNvSpPr txBox="1"/>
      </cdr:nvSpPr>
      <cdr:spPr bwMode="auto">
        <a:xfrm xmlns:a="http://schemas.openxmlformats.org/drawingml/2006/main">
          <a:off x="5327650" y="2927350"/>
          <a:ext cx="567335" cy="264560"/>
        </a:xfrm>
        <a:prstGeom xmlns:a="http://schemas.openxmlformats.org/drawingml/2006/main" prst="rect">
          <a:avLst/>
        </a:prstGeom>
        <a:noFill xmlns:a="http://schemas.openxmlformats.org/drawingml/2006/main"/>
      </cdr:spPr>
      <cdr:style>
        <a:lnRef xmlns:a="http://schemas.openxmlformats.org/drawingml/2006/main" idx="0">
          <a:srgbClr val="000000"/>
        </a:lnRef>
        <a:fillRef xmlns:a="http://schemas.openxmlformats.org/drawingml/2006/main" idx="0">
          <a:srgbClr val="000000"/>
        </a:fillRef>
        <a:effectRef xmlns:a="http://schemas.openxmlformats.org/drawingml/2006/main" idx="0">
          <a:srgbClr val="00000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defRPr/>
          </a:pPr>
          <a:r>
            <a:rPr lang="fr-FR" sz="1100"/>
            <a:t> - 80 %</a:t>
          </a:r>
          <a:endParaRPr/>
        </a:p>
      </cdr:txBody>
    </cdr:sp>
  </cdr:relSizeAnchor>
  <cdr:relSizeAnchor xmlns:cdr="http://schemas.openxmlformats.org/drawingml/2006/chartDrawing">
    <cdr:from>
      <cdr:x>0.71647</cdr:x>
      <cdr:y>0.10138</cdr:y>
    </cdr:from>
    <cdr:to>
      <cdr:x>0.9804</cdr:x>
      <cdr:y>0.23154</cdr:y>
    </cdr:to>
    <cdr:sp macro="" textlink="">
      <cdr:nvSpPr>
        <cdr:cNvPr id="3" name="ZoneTexte 7"/>
        <cdr:cNvSpPr txBox="1"/>
      </cdr:nvSpPr>
      <cdr:spPr bwMode="auto">
        <a:xfrm xmlns:a="http://schemas.openxmlformats.org/drawingml/2006/main">
          <a:off x="9515475" y="771525"/>
          <a:ext cx="3505199" cy="990600"/>
        </a:xfrm>
        <a:prstGeom xmlns:a="http://schemas.openxmlformats.org/drawingml/2006/main" prst="rect">
          <a:avLst/>
        </a:prstGeom>
        <a:solidFill xmlns:a="http://schemas.openxmlformats.org/drawingml/2006/main">
          <a:schemeClr val="bg1"/>
        </a:solidFill>
        <a:ln xmlns:a="http://schemas.openxmlformats.org/drawingml/2006/main">
          <a:solidFill>
            <a:sysClr val="windowText" lastClr="000000"/>
          </a:solidFill>
        </a:ln>
      </cdr:spPr>
      <cdr:style>
        <a:lnRef xmlns:a="http://schemas.openxmlformats.org/drawingml/2006/main" idx="0">
          <a:srgbClr val="000000"/>
        </a:lnRef>
        <a:fillRef xmlns:a="http://schemas.openxmlformats.org/drawingml/2006/main" idx="0">
          <a:srgbClr val="000000"/>
        </a:fillRef>
        <a:effectRef xmlns:a="http://schemas.openxmlformats.org/drawingml/2006/main" idx="0">
          <a:srgbClr val="00000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defRPr/>
          </a:pPr>
          <a:r>
            <a:rPr lang="fr-FR" sz="1400"/>
            <a:t>Baisse des émissions globales supplémentaires </a:t>
          </a:r>
          <a:endParaRPr/>
        </a:p>
        <a:p xmlns:a="http://schemas.openxmlformats.org/drawingml/2006/main">
          <a:pPr algn="ctr">
            <a:defRPr/>
          </a:pPr>
          <a:r>
            <a:rPr lang="fr-FR" sz="1400"/>
            <a:t>portée par les actions de prévention. </a:t>
          </a:r>
          <a:endParaRPr/>
        </a:p>
        <a:p xmlns:a="http://schemas.openxmlformats.org/drawingml/2006/main">
          <a:pPr algn="ctr">
            <a:defRPr/>
          </a:pPr>
          <a:r>
            <a:rPr lang="fr-FR" sz="1400"/>
            <a:t>(Nécessaire pour atteindre l'objectif de</a:t>
          </a:r>
          <a:endParaRPr/>
        </a:p>
        <a:p xmlns:a="http://schemas.openxmlformats.org/drawingml/2006/main">
          <a:pPr algn="ctr">
            <a:defRPr/>
          </a:pPr>
          <a:r>
            <a:rPr lang="fr-FR" sz="1400"/>
            <a:t>80% de réduction de l'empreinte)</a:t>
          </a:r>
          <a:endParaRPr/>
        </a:p>
      </cdr:txBody>
    </cdr:sp>
  </cdr:relSizeAnchor>
  <cdr:relSizeAnchor xmlns:cdr="http://schemas.openxmlformats.org/drawingml/2006/chartDrawing">
    <cdr:from>
      <cdr:x>0.84676</cdr:x>
      <cdr:y>0.23154</cdr:y>
    </cdr:from>
    <cdr:to>
      <cdr:x>0.84843</cdr:x>
      <cdr:y>0.31442</cdr:y>
    </cdr:to>
    <cdr:cxnSp macro="">
      <cdr:nvCxnSpPr>
        <cdr:cNvPr id="5" name="Connecteur droit avec flèche 4">
          <a:extLst xmlns:a="http://schemas.openxmlformats.org/drawingml/2006/main">
            <a:ext uri="{FF2B5EF4-FFF2-40B4-BE49-F238E27FC236}">
              <a16:creationId xmlns:a16="http://schemas.microsoft.com/office/drawing/2014/main" id="{527576FD-0363-4871-986E-E07A5F72DC79}"/>
            </a:ext>
          </a:extLst>
        </cdr:cNvPr>
        <cdr:cNvCxnSpPr>
          <a:cxnSpLocks xmlns:a="http://schemas.openxmlformats.org/drawingml/2006/main"/>
          <a:stCxn xmlns:a="http://schemas.openxmlformats.org/drawingml/2006/main" id="3" idx="2"/>
        </cdr:cNvCxnSpPr>
      </cdr:nvCxnSpPr>
      <cdr:spPr bwMode="auto">
        <a:xfrm xmlns:a="http://schemas.openxmlformats.org/drawingml/2006/main" flipH="1">
          <a:off x="11245782" y="1762125"/>
          <a:ext cx="22292" cy="63075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5</xdr:col>
      <xdr:colOff>495299</xdr:colOff>
      <xdr:row>21</xdr:row>
      <xdr:rowOff>114300</xdr:rowOff>
    </xdr:from>
    <xdr:to>
      <xdr:col>23</xdr:col>
      <xdr:colOff>723900</xdr:colOff>
      <xdr:row>75</xdr:row>
      <xdr:rowOff>9525</xdr:rowOff>
    </xdr:to>
    <xdr:grpSp>
      <xdr:nvGrpSpPr>
        <xdr:cNvPr id="2" name="Groupe 1">
          <a:extLst>
            <a:ext uri="{FF2B5EF4-FFF2-40B4-BE49-F238E27FC236}">
              <a16:creationId xmlns:a16="http://schemas.microsoft.com/office/drawing/2014/main" id="{00000000-0008-0000-0A00-000002000000}"/>
            </a:ext>
          </a:extLst>
        </xdr:cNvPr>
        <xdr:cNvGrpSpPr/>
      </xdr:nvGrpSpPr>
      <xdr:grpSpPr bwMode="auto">
        <a:xfrm>
          <a:off x="13422085" y="3833586"/>
          <a:ext cx="16729529" cy="7878082"/>
          <a:chOff x="9698831" y="2867025"/>
          <a:chExt cx="15968663" cy="7610475"/>
        </a:xfrm>
      </xdr:grpSpPr>
      <xdr:grpSp>
        <xdr:nvGrpSpPr>
          <xdr:cNvPr id="3" name="Groupe 2">
            <a:extLst>
              <a:ext uri="{FF2B5EF4-FFF2-40B4-BE49-F238E27FC236}">
                <a16:creationId xmlns:a16="http://schemas.microsoft.com/office/drawing/2014/main" id="{00000000-0008-0000-0A00-000003000000}"/>
              </a:ext>
            </a:extLst>
          </xdr:cNvPr>
          <xdr:cNvGrpSpPr/>
        </xdr:nvGrpSpPr>
        <xdr:grpSpPr bwMode="auto">
          <a:xfrm>
            <a:off x="9698831" y="2867025"/>
            <a:ext cx="15968663" cy="7610475"/>
            <a:chOff x="9698831" y="2867025"/>
            <a:chExt cx="15968663" cy="7610475"/>
          </a:xfrm>
        </xdr:grpSpPr>
        <xdr:graphicFrame macro="">
          <xdr:nvGraphicFramePr>
            <xdr:cNvPr id="5" name="Graphique 4">
              <a:extLst>
                <a:ext uri="{FF2B5EF4-FFF2-40B4-BE49-F238E27FC236}">
                  <a16:creationId xmlns:a16="http://schemas.microsoft.com/office/drawing/2014/main" id="{00000000-0008-0000-0A00-000005000000}"/>
                </a:ext>
              </a:extLst>
            </xdr:cNvPr>
            <xdr:cNvGraphicFramePr>
              <a:graphicFrameLocks/>
            </xdr:cNvGraphicFramePr>
          </xdr:nvGraphicFramePr>
          <xdr:xfrm>
            <a:off x="9698831" y="2867025"/>
            <a:ext cx="15968663" cy="76104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necteur droit avec flèche 5">
              <a:extLst>
                <a:ext uri="{FF2B5EF4-FFF2-40B4-BE49-F238E27FC236}">
                  <a16:creationId xmlns:a16="http://schemas.microsoft.com/office/drawing/2014/main" id="{00000000-0008-0000-0A00-000006000000}"/>
                </a:ext>
              </a:extLst>
            </xdr:cNvPr>
            <xdr:cNvCxnSpPr>
              <a:cxnSpLocks/>
            </xdr:cNvCxnSpPr>
          </xdr:nvCxnSpPr>
          <xdr:spPr bwMode="auto">
            <a:xfrm>
              <a:off x="11456907" y="6286180"/>
              <a:ext cx="10795875" cy="17781"/>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avec flèche 6">
              <a:extLst>
                <a:ext uri="{FF2B5EF4-FFF2-40B4-BE49-F238E27FC236}">
                  <a16:creationId xmlns:a16="http://schemas.microsoft.com/office/drawing/2014/main" id="{00000000-0008-0000-0A00-000007000000}"/>
                </a:ext>
              </a:extLst>
            </xdr:cNvPr>
            <xdr:cNvCxnSpPr>
              <a:cxnSpLocks/>
            </xdr:cNvCxnSpPr>
          </xdr:nvCxnSpPr>
          <xdr:spPr bwMode="auto">
            <a:xfrm>
              <a:off x="11404016" y="6714595"/>
              <a:ext cx="12372766" cy="1535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4" name="ZoneTexte 3">
            <a:extLst>
              <a:ext uri="{FF2B5EF4-FFF2-40B4-BE49-F238E27FC236}">
                <a16:creationId xmlns:a16="http://schemas.microsoft.com/office/drawing/2014/main" id="{00000000-0008-0000-0A00-000004000000}"/>
              </a:ext>
            </a:extLst>
          </xdr:cNvPr>
          <xdr:cNvSpPr txBox="1"/>
        </xdr:nvSpPr>
        <xdr:spPr bwMode="auto">
          <a:xfrm>
            <a:off x="17716500" y="6013515"/>
            <a:ext cx="519711" cy="303712"/>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6A5B56AA-8C69-4391-AB25-F0BB8815762F}" type="TxLink">
              <a:rPr lang="en-US" sz="1100" b="0" i="0" u="none" strike="noStrike">
                <a:solidFill>
                  <a:srgbClr val="000000"/>
                </a:solidFill>
                <a:latin typeface="Calibri"/>
                <a:cs typeface="Calibri"/>
              </a:rPr>
              <a:pPr>
                <a:defRPr/>
              </a:pPr>
              <a:t>TXLINK</a:t>
            </a:fld>
            <a:endParaRPr lang="fr-FR" sz="1800"/>
          </a:p>
        </xdr:txBody>
      </xdr:sp>
    </xdr:grpSp>
    <xdr:clientData/>
  </xdr:twoCellAnchor>
  <xdr:twoCellAnchor>
    <xdr:from>
      <xdr:col>28</xdr:col>
      <xdr:colOff>707571</xdr:colOff>
      <xdr:row>36</xdr:row>
      <xdr:rowOff>74083</xdr:rowOff>
    </xdr:from>
    <xdr:to>
      <xdr:col>36</xdr:col>
      <xdr:colOff>550334</xdr:colOff>
      <xdr:row>70</xdr:row>
      <xdr:rowOff>105833</xdr:rowOff>
    </xdr:to>
    <xdr:graphicFrame macro="">
      <xdr:nvGraphicFramePr>
        <xdr:cNvPr id="8" name="Graphique 7">
          <a:extLst>
            <a:ext uri="{FF2B5EF4-FFF2-40B4-BE49-F238E27FC236}">
              <a16:creationId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104775</xdr:colOff>
      <xdr:row>39</xdr:row>
      <xdr:rowOff>104778</xdr:rowOff>
    </xdr:from>
    <xdr:to>
      <xdr:col>52</xdr:col>
      <xdr:colOff>76200</xdr:colOff>
      <xdr:row>77</xdr:row>
      <xdr:rowOff>57150</xdr:rowOff>
    </xdr:to>
    <xdr:grpSp>
      <xdr:nvGrpSpPr>
        <xdr:cNvPr id="9" name="Groupe 8">
          <a:extLst>
            <a:ext uri="{FF2B5EF4-FFF2-40B4-BE49-F238E27FC236}">
              <a16:creationId xmlns:a16="http://schemas.microsoft.com/office/drawing/2014/main" id="{00000000-0008-0000-0A00-000009000000}"/>
            </a:ext>
          </a:extLst>
        </xdr:cNvPr>
        <xdr:cNvGrpSpPr/>
      </xdr:nvGrpSpPr>
      <xdr:grpSpPr bwMode="auto">
        <a:xfrm>
          <a:off x="42586275" y="6908349"/>
          <a:ext cx="11945711" cy="5123087"/>
          <a:chOff x="36137850" y="5724528"/>
          <a:chExt cx="11401425" cy="5381622"/>
        </a:xfrm>
      </xdr:grpSpPr>
      <xdr:graphicFrame macro="">
        <xdr:nvGraphicFramePr>
          <xdr:cNvPr id="10" name="Graphique 9">
            <a:extLst>
              <a:ext uri="{FF2B5EF4-FFF2-40B4-BE49-F238E27FC236}">
                <a16:creationId xmlns:a16="http://schemas.microsoft.com/office/drawing/2014/main" id="{00000000-0008-0000-0A00-00000A000000}"/>
              </a:ext>
            </a:extLst>
          </xdr:cNvPr>
          <xdr:cNvGraphicFramePr>
            <a:graphicFrameLocks noChangeAspect="1"/>
          </xdr:cNvGraphicFramePr>
        </xdr:nvGraphicFramePr>
        <xdr:xfrm>
          <a:off x="36137850" y="5724528"/>
          <a:ext cx="11401425" cy="5381622"/>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11" name="Connecteur droit avec flèche 10">
            <a:extLst>
              <a:ext uri="{FF2B5EF4-FFF2-40B4-BE49-F238E27FC236}">
                <a16:creationId xmlns:a16="http://schemas.microsoft.com/office/drawing/2014/main" id="{00000000-0008-0000-0A00-00000B000000}"/>
              </a:ext>
            </a:extLst>
          </xdr:cNvPr>
          <xdr:cNvCxnSpPr>
            <a:cxnSpLocks/>
          </xdr:cNvCxnSpPr>
        </xdr:nvCxnSpPr>
        <xdr:spPr bwMode="auto">
          <a:xfrm>
            <a:off x="37436367" y="8144850"/>
            <a:ext cx="8683683" cy="855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 name="ZoneTexte 11">
            <a:extLst>
              <a:ext uri="{FF2B5EF4-FFF2-40B4-BE49-F238E27FC236}">
                <a16:creationId xmlns:a16="http://schemas.microsoft.com/office/drawing/2014/main" id="{00000000-0008-0000-0A00-00000C000000}"/>
              </a:ext>
            </a:extLst>
          </xdr:cNvPr>
          <xdr:cNvSpPr txBox="1"/>
        </xdr:nvSpPr>
        <xdr:spPr bwMode="auto">
          <a:xfrm>
            <a:off x="41466439" y="7840232"/>
            <a:ext cx="647068" cy="307436"/>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1341BACD-1E34-48EA-A8C8-8F468952B24B}" type="TxLink">
              <a:rPr lang="en-US" sz="1050" b="1" i="0" u="none" strike="noStrike">
                <a:solidFill>
                  <a:srgbClr val="000000"/>
                </a:solidFill>
                <a:latin typeface="Calibri"/>
                <a:cs typeface="Calibri"/>
              </a:rPr>
              <a:pPr>
                <a:defRPr/>
              </a:pPr>
              <a:t>TXLINK</a:t>
            </a:fld>
            <a:endParaRPr lang="fr-FR" sz="2800" b="1"/>
          </a:p>
        </xdr:txBody>
      </xdr:sp>
    </xdr:grpSp>
    <xdr:clientData/>
  </xdr:twoCellAnchor>
  <xdr:twoCellAnchor>
    <xdr:from>
      <xdr:col>62</xdr:col>
      <xdr:colOff>195252</xdr:colOff>
      <xdr:row>0</xdr:row>
      <xdr:rowOff>54496</xdr:rowOff>
    </xdr:from>
    <xdr:to>
      <xdr:col>86</xdr:col>
      <xdr:colOff>490527</xdr:colOff>
      <xdr:row>99</xdr:row>
      <xdr:rowOff>130214</xdr:rowOff>
    </xdr:to>
    <xdr:grpSp>
      <xdr:nvGrpSpPr>
        <xdr:cNvPr id="13" name="Groupe 12">
          <a:extLst>
            <a:ext uri="{FF2B5EF4-FFF2-40B4-BE49-F238E27FC236}">
              <a16:creationId xmlns:a16="http://schemas.microsoft.com/office/drawing/2014/main" id="{00000000-0008-0000-0A00-00000D000000}"/>
            </a:ext>
          </a:extLst>
        </xdr:cNvPr>
        <xdr:cNvGrpSpPr/>
      </xdr:nvGrpSpPr>
      <xdr:grpSpPr bwMode="auto">
        <a:xfrm>
          <a:off x="66725109" y="54496"/>
          <a:ext cx="19454132" cy="15043575"/>
          <a:chOff x="57321450" y="1327148"/>
          <a:chExt cx="12004676" cy="7550151"/>
        </a:xfrm>
      </xdr:grpSpPr>
      <xdr:graphicFrame macro="">
        <xdr:nvGraphicFramePr>
          <xdr:cNvPr id="14" name="Graphique 13">
            <a:extLst>
              <a:ext uri="{FF2B5EF4-FFF2-40B4-BE49-F238E27FC236}">
                <a16:creationId xmlns:a16="http://schemas.microsoft.com/office/drawing/2014/main" id="{00000000-0008-0000-0A00-00000E000000}"/>
              </a:ext>
            </a:extLst>
          </xdr:cNvPr>
          <xdr:cNvGraphicFramePr>
            <a:graphicFrameLocks/>
          </xdr:cNvGraphicFramePr>
        </xdr:nvGraphicFramePr>
        <xdr:xfrm>
          <a:off x="57321450" y="1327148"/>
          <a:ext cx="12004676" cy="7550151"/>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15" name="Connecteur droit avec flèche 14">
            <a:extLst>
              <a:ext uri="{FF2B5EF4-FFF2-40B4-BE49-F238E27FC236}">
                <a16:creationId xmlns:a16="http://schemas.microsoft.com/office/drawing/2014/main" id="{00000000-0008-0000-0A00-00000F000000}"/>
              </a:ext>
            </a:extLst>
          </xdr:cNvPr>
          <xdr:cNvCxnSpPr>
            <a:cxnSpLocks/>
          </xdr:cNvCxnSpPr>
        </xdr:nvCxnSpPr>
        <xdr:spPr bwMode="auto">
          <a:xfrm>
            <a:off x="59312532" y="4832131"/>
            <a:ext cx="8777312" cy="25814"/>
          </a:xfrm>
          <a:prstGeom prst="straightConnector1">
            <a:avLst/>
          </a:prstGeom>
          <a:ln w="50800">
            <a:solidFill>
              <a:srgbClr val="00005A"/>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6" name="ZoneTexte 15">
            <a:extLst>
              <a:ext uri="{FF2B5EF4-FFF2-40B4-BE49-F238E27FC236}">
                <a16:creationId xmlns:a16="http://schemas.microsoft.com/office/drawing/2014/main" id="{00000000-0008-0000-0A00-000010000000}"/>
              </a:ext>
            </a:extLst>
          </xdr:cNvPr>
          <xdr:cNvSpPr txBox="1"/>
        </xdr:nvSpPr>
        <xdr:spPr bwMode="auto">
          <a:xfrm>
            <a:off x="63760576" y="4496453"/>
            <a:ext cx="736013" cy="326393"/>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E6F70C96-E6FA-4217-9840-F4075D23ED18}" type="TxLink">
              <a:rPr lang="en-US" sz="3200" b="1" i="0" u="none" strike="noStrike">
                <a:solidFill>
                  <a:srgbClr val="000000"/>
                </a:solidFill>
                <a:latin typeface="Calibri"/>
                <a:cs typeface="Calibri"/>
              </a:rPr>
              <a:pPr>
                <a:defRPr/>
              </a:pPr>
              <a:t>TXLINK</a:t>
            </a:fld>
            <a:endParaRPr lang="fr-FR" sz="34400" b="1">
              <a:solidFill>
                <a:srgbClr val="00005A"/>
              </a:solidFill>
            </a:endParaRPr>
          </a:p>
        </xdr:txBody>
      </xdr:sp>
    </xdr:grpSp>
    <xdr:clientData/>
  </xdr:twoCellAnchor>
  <xdr:twoCellAnchor>
    <xdr:from>
      <xdr:col>91</xdr:col>
      <xdr:colOff>142875</xdr:colOff>
      <xdr:row>13</xdr:row>
      <xdr:rowOff>114300</xdr:rowOff>
    </xdr:from>
    <xdr:to>
      <xdr:col>103</xdr:col>
      <xdr:colOff>206375</xdr:colOff>
      <xdr:row>83</xdr:row>
      <xdr:rowOff>9525</xdr:rowOff>
    </xdr:to>
    <xdr:grpSp>
      <xdr:nvGrpSpPr>
        <xdr:cNvPr id="17" name="Groupe 16">
          <a:extLst>
            <a:ext uri="{FF2B5EF4-FFF2-40B4-BE49-F238E27FC236}">
              <a16:creationId xmlns:a16="http://schemas.microsoft.com/office/drawing/2014/main" id="{00000000-0008-0000-0A00-000011000000}"/>
            </a:ext>
          </a:extLst>
        </xdr:cNvPr>
        <xdr:cNvGrpSpPr/>
      </xdr:nvGrpSpPr>
      <xdr:grpSpPr bwMode="auto">
        <a:xfrm>
          <a:off x="89823018" y="2382157"/>
          <a:ext cx="11738428" cy="10418082"/>
          <a:chOff x="71608950" y="1333500"/>
          <a:chExt cx="11207750" cy="7550151"/>
        </a:xfrm>
      </xdr:grpSpPr>
      <xdr:grpSp>
        <xdr:nvGrpSpPr>
          <xdr:cNvPr id="18" name="Groupe 17">
            <a:extLst>
              <a:ext uri="{FF2B5EF4-FFF2-40B4-BE49-F238E27FC236}">
                <a16:creationId xmlns:a16="http://schemas.microsoft.com/office/drawing/2014/main" id="{00000000-0008-0000-0A00-000012000000}"/>
              </a:ext>
            </a:extLst>
          </xdr:cNvPr>
          <xdr:cNvGrpSpPr/>
        </xdr:nvGrpSpPr>
        <xdr:grpSpPr bwMode="auto">
          <a:xfrm>
            <a:off x="71608950" y="1333500"/>
            <a:ext cx="11207750" cy="7550151"/>
            <a:chOff x="71608950" y="1333500"/>
            <a:chExt cx="11207750" cy="7550151"/>
          </a:xfrm>
        </xdr:grpSpPr>
        <xdr:graphicFrame macro="">
          <xdr:nvGraphicFramePr>
            <xdr:cNvPr id="23" name="Graphique 22">
              <a:extLst>
                <a:ext uri="{FF2B5EF4-FFF2-40B4-BE49-F238E27FC236}">
                  <a16:creationId xmlns:a16="http://schemas.microsoft.com/office/drawing/2014/main" id="{00000000-0008-0000-0A00-000017000000}"/>
                </a:ext>
              </a:extLst>
            </xdr:cNvPr>
            <xdr:cNvGraphicFramePr>
              <a:graphicFrameLocks/>
            </xdr:cNvGraphicFramePr>
          </xdr:nvGraphicFramePr>
          <xdr:xfrm>
            <a:off x="71608950" y="1333500"/>
            <a:ext cx="11207750" cy="755015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4" name="ZoneTexte 7">
              <a:extLst>
                <a:ext uri="{FF2B5EF4-FFF2-40B4-BE49-F238E27FC236}">
                  <a16:creationId xmlns:a16="http://schemas.microsoft.com/office/drawing/2014/main" id="{00000000-0008-0000-0A00-000018000000}"/>
                </a:ext>
              </a:extLst>
            </xdr:cNvPr>
            <xdr:cNvSpPr txBox="1"/>
          </xdr:nvSpPr>
          <xdr:spPr bwMode="auto">
            <a:xfrm>
              <a:off x="79590899" y="2031107"/>
              <a:ext cx="1943100" cy="630927"/>
            </a:xfrm>
            <a:prstGeom prst="rect">
              <a:avLst/>
            </a:prstGeom>
            <a:solidFill>
              <a:srgbClr val="00005A"/>
            </a:solidFill>
            <a:ln>
              <a:solidFill>
                <a:sysClr val="windowText" lastClr="000000"/>
              </a:solidFill>
            </a:ln>
          </xdr:spPr>
          <xdr:style>
            <a:lnRef idx="0">
              <a:srgbClr val="000000"/>
            </a:lnRef>
            <a:fillRef idx="0">
              <a:srgbClr val="000000"/>
            </a:fillRef>
            <a:effectRef idx="0">
              <a:srgbClr val="00000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defRPr/>
              </a:pPr>
              <a:r>
                <a:rPr lang="fr-FR" sz="2400">
                  <a:solidFill>
                    <a:schemeClr val="bg1"/>
                  </a:solidFill>
                </a:rPr>
                <a:t>9 Mt CO2e</a:t>
              </a:r>
              <a:endParaRPr/>
            </a:p>
            <a:p>
              <a:pPr algn="ctr">
                <a:defRPr/>
              </a:pPr>
              <a:r>
                <a:rPr lang="fr-FR" sz="2400">
                  <a:solidFill>
                    <a:schemeClr val="bg1"/>
                  </a:solidFill>
                </a:rPr>
                <a:t>26%</a:t>
              </a:r>
              <a:endParaRPr/>
            </a:p>
          </xdr:txBody>
        </xdr:sp>
        <xdr:cxnSp macro="">
          <xdr:nvCxnSpPr>
            <xdr:cNvPr id="25" name="Connecteur droit avec flèche 24">
              <a:extLst>
                <a:ext uri="{FF2B5EF4-FFF2-40B4-BE49-F238E27FC236}">
                  <a16:creationId xmlns:a16="http://schemas.microsoft.com/office/drawing/2014/main" id="{00000000-0008-0000-0A00-000019000000}"/>
                </a:ext>
              </a:extLst>
            </xdr:cNvPr>
            <xdr:cNvCxnSpPr>
              <a:cxnSpLocks/>
            </xdr:cNvCxnSpPr>
          </xdr:nvCxnSpPr>
          <xdr:spPr bwMode="auto">
            <a:xfrm>
              <a:off x="80533875" y="2756413"/>
              <a:ext cx="95250" cy="777361"/>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9" name="Connecteur droit avec flèche 18">
            <a:extLst>
              <a:ext uri="{FF2B5EF4-FFF2-40B4-BE49-F238E27FC236}">
                <a16:creationId xmlns:a16="http://schemas.microsoft.com/office/drawing/2014/main" id="{00000000-0008-0000-0A00-000013000000}"/>
              </a:ext>
            </a:extLst>
          </xdr:cNvPr>
          <xdr:cNvCxnSpPr>
            <a:cxnSpLocks/>
          </xdr:cNvCxnSpPr>
        </xdr:nvCxnSpPr>
        <xdr:spPr bwMode="auto">
          <a:xfrm flipV="1">
            <a:off x="73799700" y="4429125"/>
            <a:ext cx="5133975" cy="9525"/>
          </a:xfrm>
          <a:prstGeom prst="straightConnector1">
            <a:avLst/>
          </a:prstGeom>
          <a:ln w="50800">
            <a:solidFill>
              <a:srgbClr val="00005A"/>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Connecteur droit avec flèche 19">
            <a:extLst>
              <a:ext uri="{FF2B5EF4-FFF2-40B4-BE49-F238E27FC236}">
                <a16:creationId xmlns:a16="http://schemas.microsoft.com/office/drawing/2014/main" id="{00000000-0008-0000-0A00-000014000000}"/>
              </a:ext>
            </a:extLst>
          </xdr:cNvPr>
          <xdr:cNvCxnSpPr>
            <a:cxnSpLocks/>
          </xdr:cNvCxnSpPr>
        </xdr:nvCxnSpPr>
        <xdr:spPr bwMode="auto">
          <a:xfrm>
            <a:off x="73818750" y="5076826"/>
            <a:ext cx="7553325" cy="19049"/>
          </a:xfrm>
          <a:prstGeom prst="straightConnector1">
            <a:avLst/>
          </a:prstGeom>
          <a:ln w="50800">
            <a:solidFill>
              <a:srgbClr val="00005A"/>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ZoneTexte 20">
            <a:extLst>
              <a:ext uri="{FF2B5EF4-FFF2-40B4-BE49-F238E27FC236}">
                <a16:creationId xmlns:a16="http://schemas.microsoft.com/office/drawing/2014/main" id="{00000000-0008-0000-0A00-000015000000}"/>
              </a:ext>
            </a:extLst>
          </xdr:cNvPr>
          <xdr:cNvSpPr txBox="1"/>
        </xdr:nvSpPr>
        <xdr:spPr bwMode="auto">
          <a:xfrm>
            <a:off x="76742925" y="4010025"/>
            <a:ext cx="736013" cy="326393"/>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fld id="{0F632752-6F17-4518-A6F2-150C55399FFC}" type="TxLink">
              <a:rPr lang="en-US" sz="2000" b="1" i="0" u="none" strike="noStrike">
                <a:solidFill>
                  <a:srgbClr val="000000"/>
                </a:solidFill>
                <a:latin typeface="Calibri"/>
                <a:cs typeface="Calibri"/>
              </a:rPr>
              <a:pPr>
                <a:defRPr/>
              </a:pPr>
              <a:t>TXLINK</a:t>
            </a:fld>
            <a:endParaRPr lang="fr-FR" sz="16600" b="1">
              <a:solidFill>
                <a:srgbClr val="00005A"/>
              </a:solidFill>
            </a:endParaRPr>
          </a:p>
        </xdr:txBody>
      </xdr:sp>
      <xdr:sp macro="" textlink="">
        <xdr:nvSpPr>
          <xdr:cNvPr id="22" name="ZoneTexte 21">
            <a:extLst>
              <a:ext uri="{FF2B5EF4-FFF2-40B4-BE49-F238E27FC236}">
                <a16:creationId xmlns:a16="http://schemas.microsoft.com/office/drawing/2014/main" id="{00000000-0008-0000-0A00-000016000000}"/>
              </a:ext>
            </a:extLst>
          </xdr:cNvPr>
          <xdr:cNvSpPr txBox="1"/>
        </xdr:nvSpPr>
        <xdr:spPr bwMode="auto">
          <a:xfrm>
            <a:off x="76714350" y="4686300"/>
            <a:ext cx="736013" cy="326393"/>
          </a:xfrm>
          <a:prstGeom prst="rect">
            <a:avLst/>
          </a:prstGeom>
          <a:noFill/>
        </xdr:spPr>
        <xdr:style>
          <a:lnRef idx="0">
            <a:srgbClr val="000000"/>
          </a:lnRef>
          <a:fillRef idx="0">
            <a:srgbClr val="000000"/>
          </a:fillRef>
          <a:effectRef idx="0">
            <a:srgbClr val="000000"/>
          </a:effectRef>
          <a:fontRef idx="minor">
            <a:schemeClr val="tx1"/>
          </a:fontRef>
        </xdr:style>
        <xdr:txBody>
          <a:bodyPr vertOverflow="clip" horzOverflow="clip" wrap="none" rtlCol="0" anchor="t">
            <a:noAutofit/>
          </a:bodyPr>
          <a:lstStyle/>
          <a:p>
            <a:pPr>
              <a:defRPr/>
            </a:pPr>
            <a:r>
              <a:rPr lang="en-US" sz="2000" b="1" i="0" u="none" strike="noStrike">
                <a:solidFill>
                  <a:srgbClr val="000000"/>
                </a:solidFill>
                <a:latin typeface="Calibri"/>
                <a:cs typeface="Calibri"/>
              </a:rPr>
              <a:t>-80%</a:t>
            </a:r>
            <a:endParaRPr/>
          </a:p>
        </xdr:txBody>
      </xdr:sp>
    </xdr:grpSp>
    <xdr:clientData/>
  </xdr:twoCellAnchor>
</xdr:wsDr>
</file>

<file path=xl/drawings/drawing8.xml><?xml version="1.0" encoding="utf-8"?>
<c:userShapes xmlns:c="http://schemas.openxmlformats.org/drawingml/2006/chart">
  <cdr:relSizeAnchor xmlns:cdr="http://schemas.openxmlformats.org/drawingml/2006/chartDrawing">
    <cdr:from>
      <cdr:x>0.50097</cdr:x>
      <cdr:y>0.47137</cdr:y>
    </cdr:from>
    <cdr:to>
      <cdr:x>0.55432</cdr:x>
      <cdr:y>0.51397</cdr:y>
    </cdr:to>
    <cdr:sp macro="" textlink="">
      <cdr:nvSpPr>
        <cdr:cNvPr id="2" name="ZoneTexte 7"/>
        <cdr:cNvSpPr txBox="1"/>
      </cdr:nvSpPr>
      <cdr:spPr bwMode="auto">
        <a:xfrm xmlns:a="http://schemas.openxmlformats.org/drawingml/2006/main">
          <a:off x="5327650" y="2927350"/>
          <a:ext cx="567335" cy="264560"/>
        </a:xfrm>
        <a:prstGeom xmlns:a="http://schemas.openxmlformats.org/drawingml/2006/main" prst="rect">
          <a:avLst/>
        </a:prstGeom>
        <a:noFill xmlns:a="http://schemas.openxmlformats.org/drawingml/2006/main"/>
      </cdr:spPr>
      <cdr:style>
        <a:lnRef xmlns:a="http://schemas.openxmlformats.org/drawingml/2006/main" idx="0">
          <a:srgbClr val="000000"/>
        </a:lnRef>
        <a:fillRef xmlns:a="http://schemas.openxmlformats.org/drawingml/2006/main" idx="0">
          <a:srgbClr val="000000"/>
        </a:fillRef>
        <a:effectRef xmlns:a="http://schemas.openxmlformats.org/drawingml/2006/main" idx="0">
          <a:srgbClr val="00000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defRPr/>
          </a:pPr>
          <a:r>
            <a:rPr lang="fr-FR" sz="1100"/>
            <a:t> - 80 %</a:t>
          </a:r>
          <a:endParaRPr/>
        </a:p>
      </cdr:txBody>
    </cdr:sp>
  </cdr:relSizeAnchor>
  <cdr:relSizeAnchor xmlns:cdr="http://schemas.openxmlformats.org/drawingml/2006/chartDrawing">
    <cdr:from>
      <cdr:x>0.71647</cdr:x>
      <cdr:y>0.10138</cdr:y>
    </cdr:from>
    <cdr:to>
      <cdr:x>0.9804</cdr:x>
      <cdr:y>0.23154</cdr:y>
    </cdr:to>
    <cdr:sp macro="" textlink="">
      <cdr:nvSpPr>
        <cdr:cNvPr id="3" name="ZoneTexte 7"/>
        <cdr:cNvSpPr txBox="1"/>
      </cdr:nvSpPr>
      <cdr:spPr bwMode="auto">
        <a:xfrm xmlns:a="http://schemas.openxmlformats.org/drawingml/2006/main">
          <a:off x="9515475" y="771525"/>
          <a:ext cx="3505199" cy="990600"/>
        </a:xfrm>
        <a:prstGeom xmlns:a="http://schemas.openxmlformats.org/drawingml/2006/main" prst="rect">
          <a:avLst/>
        </a:prstGeom>
        <a:solidFill xmlns:a="http://schemas.openxmlformats.org/drawingml/2006/main">
          <a:schemeClr val="bg1"/>
        </a:solidFill>
        <a:ln xmlns:a="http://schemas.openxmlformats.org/drawingml/2006/main">
          <a:solidFill>
            <a:sysClr val="windowText" lastClr="000000"/>
          </a:solidFill>
        </a:ln>
      </cdr:spPr>
      <cdr:style>
        <a:lnRef xmlns:a="http://schemas.openxmlformats.org/drawingml/2006/main" idx="0">
          <a:srgbClr val="000000"/>
        </a:lnRef>
        <a:fillRef xmlns:a="http://schemas.openxmlformats.org/drawingml/2006/main" idx="0">
          <a:srgbClr val="000000"/>
        </a:fillRef>
        <a:effectRef xmlns:a="http://schemas.openxmlformats.org/drawingml/2006/main" idx="0">
          <a:srgbClr val="00000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defRPr/>
          </a:pPr>
          <a:r>
            <a:rPr lang="fr-FR" sz="1400"/>
            <a:t>Baisse des émissions globales supplémentaires </a:t>
          </a:r>
          <a:endParaRPr/>
        </a:p>
        <a:p xmlns:a="http://schemas.openxmlformats.org/drawingml/2006/main">
          <a:pPr algn="ctr">
            <a:defRPr/>
          </a:pPr>
          <a:r>
            <a:rPr lang="fr-FR" sz="1400"/>
            <a:t>portée par les actions de prévention. </a:t>
          </a:r>
          <a:endParaRPr/>
        </a:p>
        <a:p xmlns:a="http://schemas.openxmlformats.org/drawingml/2006/main">
          <a:pPr algn="ctr">
            <a:defRPr/>
          </a:pPr>
          <a:r>
            <a:rPr lang="fr-FR" sz="1400"/>
            <a:t>(Nécessaire pour atteindre l'objectif de</a:t>
          </a:r>
          <a:endParaRPr/>
        </a:p>
        <a:p xmlns:a="http://schemas.openxmlformats.org/drawingml/2006/main">
          <a:pPr algn="ctr">
            <a:defRPr/>
          </a:pPr>
          <a:r>
            <a:rPr lang="fr-FR" sz="1400"/>
            <a:t>80% de réduction de l'empreinte)</a:t>
          </a:r>
          <a:endParaRPr/>
        </a:p>
      </cdr:txBody>
    </cdr:sp>
  </cdr:relSizeAnchor>
  <cdr:relSizeAnchor xmlns:cdr="http://schemas.openxmlformats.org/drawingml/2006/chartDrawing">
    <cdr:from>
      <cdr:x>0.84676</cdr:x>
      <cdr:y>0.23154</cdr:y>
    </cdr:from>
    <cdr:to>
      <cdr:x>0.84843</cdr:x>
      <cdr:y>0.31442</cdr:y>
    </cdr:to>
    <cdr:cxnSp macro="">
      <cdr:nvCxnSpPr>
        <cdr:cNvPr id="5" name="Connecteur droit avec flèche 4">
          <a:extLst xmlns:a="http://schemas.openxmlformats.org/drawingml/2006/main">
            <a:ext uri="{FF2B5EF4-FFF2-40B4-BE49-F238E27FC236}">
              <a16:creationId xmlns:a16="http://schemas.microsoft.com/office/drawing/2014/main" id="{90CDFDEA-24EE-4FC1-9CF1-EE17D73974C8}"/>
            </a:ext>
          </a:extLst>
        </cdr:cNvPr>
        <cdr:cNvCxnSpPr>
          <a:cxnSpLocks xmlns:a="http://schemas.openxmlformats.org/drawingml/2006/main"/>
          <a:stCxn xmlns:a="http://schemas.openxmlformats.org/drawingml/2006/main" id="3" idx="2"/>
        </cdr:cNvCxnSpPr>
      </cdr:nvCxnSpPr>
      <cdr:spPr bwMode="auto">
        <a:xfrm xmlns:a="http://schemas.openxmlformats.org/drawingml/2006/main" flipH="1">
          <a:off x="11245782" y="1762125"/>
          <a:ext cx="22292" cy="63075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0</xdr:col>
      <xdr:colOff>472965</xdr:colOff>
      <xdr:row>29</xdr:row>
      <xdr:rowOff>0</xdr:rowOff>
    </xdr:from>
    <xdr:to>
      <xdr:col>3</xdr:col>
      <xdr:colOff>1566334</xdr:colOff>
      <xdr:row>29</xdr:row>
      <xdr:rowOff>0</xdr:rowOff>
    </xdr:to>
    <xdr:graphicFrame macro="">
      <xdr:nvGraphicFramePr>
        <xdr:cNvPr id="4" name="Graphique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965</xdr:colOff>
      <xdr:row>52</xdr:row>
      <xdr:rowOff>0</xdr:rowOff>
    </xdr:from>
    <xdr:to>
      <xdr:col>3</xdr:col>
      <xdr:colOff>1566334</xdr:colOff>
      <xdr:row>52</xdr:row>
      <xdr:rowOff>0</xdr:rowOff>
    </xdr:to>
    <xdr:graphicFrame macro="">
      <xdr:nvGraphicFramePr>
        <xdr:cNvPr id="5" name="Graphique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965</xdr:colOff>
      <xdr:row>240</xdr:row>
      <xdr:rowOff>0</xdr:rowOff>
    </xdr:from>
    <xdr:to>
      <xdr:col>3</xdr:col>
      <xdr:colOff>1566334</xdr:colOff>
      <xdr:row>240</xdr:row>
      <xdr:rowOff>0</xdr:rowOff>
    </xdr:to>
    <xdr:graphicFrame macro="">
      <xdr:nvGraphicFramePr>
        <xdr:cNvPr id="12" name="Graphique 11">
          <a:extLst>
            <a:ext uri="{FF2B5EF4-FFF2-40B4-BE49-F238E27FC236}">
              <a16:creationId xmlns:a16="http://schemas.microsoft.com/office/drawing/2014/main" id="{00000000-0008-0000-0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2965</xdr:colOff>
      <xdr:row>263</xdr:row>
      <xdr:rowOff>0</xdr:rowOff>
    </xdr:from>
    <xdr:to>
      <xdr:col>3</xdr:col>
      <xdr:colOff>1566334</xdr:colOff>
      <xdr:row>263</xdr:row>
      <xdr:rowOff>0</xdr:rowOff>
    </xdr:to>
    <xdr:graphicFrame macro="">
      <xdr:nvGraphicFramePr>
        <xdr:cNvPr id="19" name="Graphique 18">
          <a:extLst>
            <a:ext uri="{FF2B5EF4-FFF2-40B4-BE49-F238E27FC236}">
              <a16:creationId xmlns:a16="http://schemas.microsoft.com/office/drawing/2014/main" id="{00000000-0008-0000-0D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2965</xdr:colOff>
      <xdr:row>73</xdr:row>
      <xdr:rowOff>0</xdr:rowOff>
    </xdr:from>
    <xdr:to>
      <xdr:col>4</xdr:col>
      <xdr:colOff>1566334</xdr:colOff>
      <xdr:row>73</xdr:row>
      <xdr:rowOff>0</xdr:rowOff>
    </xdr:to>
    <xdr:graphicFrame macro="">
      <xdr:nvGraphicFramePr>
        <xdr:cNvPr id="17" name="Graphique 16">
          <a:extLst>
            <a:ext uri="{FF2B5EF4-FFF2-40B4-BE49-F238E27FC236}">
              <a16:creationId xmlns:a16="http://schemas.microsoft.com/office/drawing/2014/main" id="{86CC9D75-243E-4347-BE20-FBE0EFBB4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2965</xdr:colOff>
      <xdr:row>93</xdr:row>
      <xdr:rowOff>0</xdr:rowOff>
    </xdr:from>
    <xdr:to>
      <xdr:col>4</xdr:col>
      <xdr:colOff>1566334</xdr:colOff>
      <xdr:row>93</xdr:row>
      <xdr:rowOff>0</xdr:rowOff>
    </xdr:to>
    <xdr:graphicFrame macro="">
      <xdr:nvGraphicFramePr>
        <xdr:cNvPr id="18" name="Graphique 17">
          <a:extLst>
            <a:ext uri="{FF2B5EF4-FFF2-40B4-BE49-F238E27FC236}">
              <a16:creationId xmlns:a16="http://schemas.microsoft.com/office/drawing/2014/main" id="{2227CBE5-9B92-744A-B895-EC85F868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2965</xdr:colOff>
      <xdr:row>115</xdr:row>
      <xdr:rowOff>0</xdr:rowOff>
    </xdr:from>
    <xdr:to>
      <xdr:col>4</xdr:col>
      <xdr:colOff>1566334</xdr:colOff>
      <xdr:row>115</xdr:row>
      <xdr:rowOff>0</xdr:rowOff>
    </xdr:to>
    <xdr:graphicFrame macro="">
      <xdr:nvGraphicFramePr>
        <xdr:cNvPr id="36" name="Graphique 35">
          <a:extLst>
            <a:ext uri="{FF2B5EF4-FFF2-40B4-BE49-F238E27FC236}">
              <a16:creationId xmlns:a16="http://schemas.microsoft.com/office/drawing/2014/main" id="{B659627E-265B-F04B-9DD9-66DF659C1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72965</xdr:colOff>
      <xdr:row>135</xdr:row>
      <xdr:rowOff>0</xdr:rowOff>
    </xdr:from>
    <xdr:to>
      <xdr:col>4</xdr:col>
      <xdr:colOff>1566334</xdr:colOff>
      <xdr:row>135</xdr:row>
      <xdr:rowOff>0</xdr:rowOff>
    </xdr:to>
    <xdr:graphicFrame macro="">
      <xdr:nvGraphicFramePr>
        <xdr:cNvPr id="37" name="Graphique 36">
          <a:extLst>
            <a:ext uri="{FF2B5EF4-FFF2-40B4-BE49-F238E27FC236}">
              <a16:creationId xmlns:a16="http://schemas.microsoft.com/office/drawing/2014/main" id="{D4784B12-A7B8-E849-9BCE-E251E4934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72965</xdr:colOff>
      <xdr:row>278</xdr:row>
      <xdr:rowOff>0</xdr:rowOff>
    </xdr:from>
    <xdr:to>
      <xdr:col>4</xdr:col>
      <xdr:colOff>1566334</xdr:colOff>
      <xdr:row>278</xdr:row>
      <xdr:rowOff>0</xdr:rowOff>
    </xdr:to>
    <xdr:graphicFrame macro="">
      <xdr:nvGraphicFramePr>
        <xdr:cNvPr id="42" name="Graphique 41">
          <a:extLst>
            <a:ext uri="{FF2B5EF4-FFF2-40B4-BE49-F238E27FC236}">
              <a16:creationId xmlns:a16="http://schemas.microsoft.com/office/drawing/2014/main" id="{77EDB6AF-F6DD-1248-86D4-FFD0B50C4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72965</xdr:colOff>
      <xdr:row>298</xdr:row>
      <xdr:rowOff>0</xdr:rowOff>
    </xdr:from>
    <xdr:to>
      <xdr:col>4</xdr:col>
      <xdr:colOff>1566334</xdr:colOff>
      <xdr:row>298</xdr:row>
      <xdr:rowOff>0</xdr:rowOff>
    </xdr:to>
    <xdr:graphicFrame macro="">
      <xdr:nvGraphicFramePr>
        <xdr:cNvPr id="43" name="Graphique 42">
          <a:extLst>
            <a:ext uri="{FF2B5EF4-FFF2-40B4-BE49-F238E27FC236}">
              <a16:creationId xmlns:a16="http://schemas.microsoft.com/office/drawing/2014/main" id="{948A1868-3139-0242-8577-B26CB7AC7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2965</xdr:colOff>
      <xdr:row>314</xdr:row>
      <xdr:rowOff>0</xdr:rowOff>
    </xdr:from>
    <xdr:to>
      <xdr:col>4</xdr:col>
      <xdr:colOff>1566334</xdr:colOff>
      <xdr:row>314</xdr:row>
      <xdr:rowOff>0</xdr:rowOff>
    </xdr:to>
    <xdr:graphicFrame macro="">
      <xdr:nvGraphicFramePr>
        <xdr:cNvPr id="44" name="Graphique 43">
          <a:extLst>
            <a:ext uri="{FF2B5EF4-FFF2-40B4-BE49-F238E27FC236}">
              <a16:creationId xmlns:a16="http://schemas.microsoft.com/office/drawing/2014/main" id="{76A44CEE-0D76-4E48-918F-40F95E931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72965</xdr:colOff>
      <xdr:row>334</xdr:row>
      <xdr:rowOff>0</xdr:rowOff>
    </xdr:from>
    <xdr:to>
      <xdr:col>4</xdr:col>
      <xdr:colOff>1566334</xdr:colOff>
      <xdr:row>334</xdr:row>
      <xdr:rowOff>0</xdr:rowOff>
    </xdr:to>
    <xdr:graphicFrame macro="">
      <xdr:nvGraphicFramePr>
        <xdr:cNvPr id="45" name="Graphique 44">
          <a:extLst>
            <a:ext uri="{FF2B5EF4-FFF2-40B4-BE49-F238E27FC236}">
              <a16:creationId xmlns:a16="http://schemas.microsoft.com/office/drawing/2014/main" id="{35BE1FB6-1CA1-9D4C-AD30-5D5A2BC4D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472965</xdr:colOff>
      <xdr:row>351</xdr:row>
      <xdr:rowOff>0</xdr:rowOff>
    </xdr:from>
    <xdr:to>
      <xdr:col>4</xdr:col>
      <xdr:colOff>1566334</xdr:colOff>
      <xdr:row>351</xdr:row>
      <xdr:rowOff>0</xdr:rowOff>
    </xdr:to>
    <xdr:graphicFrame macro="">
      <xdr:nvGraphicFramePr>
        <xdr:cNvPr id="46" name="Graphique 45">
          <a:extLst>
            <a:ext uri="{FF2B5EF4-FFF2-40B4-BE49-F238E27FC236}">
              <a16:creationId xmlns:a16="http://schemas.microsoft.com/office/drawing/2014/main" id="{28815C66-6AE0-8045-926A-8D4CEE1D7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72965</xdr:colOff>
      <xdr:row>371</xdr:row>
      <xdr:rowOff>0</xdr:rowOff>
    </xdr:from>
    <xdr:to>
      <xdr:col>4</xdr:col>
      <xdr:colOff>1566334</xdr:colOff>
      <xdr:row>371</xdr:row>
      <xdr:rowOff>0</xdr:rowOff>
    </xdr:to>
    <xdr:graphicFrame macro="">
      <xdr:nvGraphicFramePr>
        <xdr:cNvPr id="47" name="Graphique 46">
          <a:extLst>
            <a:ext uri="{FF2B5EF4-FFF2-40B4-BE49-F238E27FC236}">
              <a16:creationId xmlns:a16="http://schemas.microsoft.com/office/drawing/2014/main" id="{C745D02D-B4D2-6C45-AE7D-412C3452C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72965</xdr:colOff>
      <xdr:row>396</xdr:row>
      <xdr:rowOff>0</xdr:rowOff>
    </xdr:from>
    <xdr:to>
      <xdr:col>4</xdr:col>
      <xdr:colOff>1566334</xdr:colOff>
      <xdr:row>396</xdr:row>
      <xdr:rowOff>0</xdr:rowOff>
    </xdr:to>
    <xdr:graphicFrame macro="">
      <xdr:nvGraphicFramePr>
        <xdr:cNvPr id="48" name="Graphique 47">
          <a:extLst>
            <a:ext uri="{FF2B5EF4-FFF2-40B4-BE49-F238E27FC236}">
              <a16:creationId xmlns:a16="http://schemas.microsoft.com/office/drawing/2014/main" id="{A63CDD38-EE66-F24B-9D15-3DC91B928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72965</xdr:colOff>
      <xdr:row>416</xdr:row>
      <xdr:rowOff>0</xdr:rowOff>
    </xdr:from>
    <xdr:to>
      <xdr:col>4</xdr:col>
      <xdr:colOff>1566334</xdr:colOff>
      <xdr:row>416</xdr:row>
      <xdr:rowOff>0</xdr:rowOff>
    </xdr:to>
    <xdr:graphicFrame macro="">
      <xdr:nvGraphicFramePr>
        <xdr:cNvPr id="49" name="Graphique 48">
          <a:extLst>
            <a:ext uri="{FF2B5EF4-FFF2-40B4-BE49-F238E27FC236}">
              <a16:creationId xmlns:a16="http://schemas.microsoft.com/office/drawing/2014/main" id="{9D666F9C-A148-6448-BF76-39F0848A3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472965</xdr:colOff>
      <xdr:row>440</xdr:row>
      <xdr:rowOff>0</xdr:rowOff>
    </xdr:from>
    <xdr:to>
      <xdr:col>4</xdr:col>
      <xdr:colOff>1566334</xdr:colOff>
      <xdr:row>440</xdr:row>
      <xdr:rowOff>0</xdr:rowOff>
    </xdr:to>
    <xdr:graphicFrame macro="">
      <xdr:nvGraphicFramePr>
        <xdr:cNvPr id="50" name="Graphique 49">
          <a:extLst>
            <a:ext uri="{FF2B5EF4-FFF2-40B4-BE49-F238E27FC236}">
              <a16:creationId xmlns:a16="http://schemas.microsoft.com/office/drawing/2014/main" id="{468F5366-AD03-7E4A-AB89-7D5FD2E0B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72965</xdr:colOff>
      <xdr:row>460</xdr:row>
      <xdr:rowOff>0</xdr:rowOff>
    </xdr:from>
    <xdr:to>
      <xdr:col>4</xdr:col>
      <xdr:colOff>1566334</xdr:colOff>
      <xdr:row>460</xdr:row>
      <xdr:rowOff>0</xdr:rowOff>
    </xdr:to>
    <xdr:graphicFrame macro="">
      <xdr:nvGraphicFramePr>
        <xdr:cNvPr id="51" name="Graphique 50">
          <a:extLst>
            <a:ext uri="{FF2B5EF4-FFF2-40B4-BE49-F238E27FC236}">
              <a16:creationId xmlns:a16="http://schemas.microsoft.com/office/drawing/2014/main" id="{6BD37F4E-D5DE-4A45-BB48-03B6C1F9A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472965</xdr:colOff>
      <xdr:row>595</xdr:row>
      <xdr:rowOff>0</xdr:rowOff>
    </xdr:from>
    <xdr:to>
      <xdr:col>4</xdr:col>
      <xdr:colOff>1566334</xdr:colOff>
      <xdr:row>595</xdr:row>
      <xdr:rowOff>0</xdr:rowOff>
    </xdr:to>
    <xdr:graphicFrame macro="">
      <xdr:nvGraphicFramePr>
        <xdr:cNvPr id="2" name="Graphique 1">
          <a:extLst>
            <a:ext uri="{FF2B5EF4-FFF2-40B4-BE49-F238E27FC236}">
              <a16:creationId xmlns:a16="http://schemas.microsoft.com/office/drawing/2014/main" id="{F15B00EF-0185-EF46-A792-8291121A7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472965</xdr:colOff>
      <xdr:row>615</xdr:row>
      <xdr:rowOff>0</xdr:rowOff>
    </xdr:from>
    <xdr:to>
      <xdr:col>4</xdr:col>
      <xdr:colOff>1566334</xdr:colOff>
      <xdr:row>615</xdr:row>
      <xdr:rowOff>0</xdr:rowOff>
    </xdr:to>
    <xdr:graphicFrame macro="">
      <xdr:nvGraphicFramePr>
        <xdr:cNvPr id="13" name="Graphique 12">
          <a:extLst>
            <a:ext uri="{FF2B5EF4-FFF2-40B4-BE49-F238E27FC236}">
              <a16:creationId xmlns:a16="http://schemas.microsoft.com/office/drawing/2014/main" id="{B5C4C6B3-BDD1-F340-8754-66384738F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thisegnell/Downloads/CarboNe%20Sante&#769;%20Autonomie%20-%20Pe&#769;rime&#768;tre%20e&#769;largi%20avec%20Annexe%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ilan_Carbone_V8.5-72"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SP_User/Desktop/Sant&#233;/Bilan_Carbone_V8.5-72"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erra/Desktop/CNSA/CarboNe%20Sant&#233;%20Autonomie%20v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terra/Desktop/CNSA/donn&#233;es/Ugecam/SHIFTPROJECT%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arboNe%20Sant&#233;%20Autonomie%20v2.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arboNe%20Sant&#233;%20Autonomie%20v2.0.xlsx.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arboNe%20Sant&#233;%20Autonomie%20v2.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rboNe%20Sant&#233;%20Autonomie%20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lobal"/>
      <sheetName val="Incertitudes globales"/>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f"/>
      <sheetName val="Energie 1"/>
      <sheetName val="Energie 2"/>
      <sheetName val="Hors énergie 1"/>
      <sheetName val="Hors énergie 2"/>
      <sheetName val="Intrants 1"/>
      <sheetName val="Intrants 2"/>
      <sheetName val="Futurs emballages"/>
      <sheetName val="Déchets directs"/>
      <sheetName val="Fret"/>
      <sheetName val="Déplacements"/>
      <sheetName val="Immobilisations"/>
      <sheetName val="Utilisation"/>
      <sheetName val="Fin de vie"/>
      <sheetName val="Utilitaires"/>
      <sheetName val="Recap CO2e"/>
      <sheetName val="Ratios"/>
      <sheetName val="Bilan GES"/>
      <sheetName val="ISO 14069"/>
      <sheetName val="GHG Protocol"/>
      <sheetName val="CDP 2018"/>
      <sheetName val="Graphiques"/>
      <sheetName val="FE Energie"/>
      <sheetName val="FE Hors Energie"/>
      <sheetName val="FE Intrants"/>
      <sheetName val="FE Déchets"/>
      <sheetName val="FE Fret"/>
      <sheetName val="FE Déplacements"/>
      <sheetName val="FE Immobilisations"/>
      <sheetName val="export postes"/>
      <sheetName val="export sous-pos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86">
          <cell r="M586" t="str">
            <v>Oui</v>
          </cell>
        </row>
        <row r="587">
          <cell r="M587" t="str">
            <v>N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J2" t="str">
            <v>Recommandations d'utilisation : 
Plusieurs lignes blanches sont laissées vierges à la fin de chaque liste : vous pouvez y ajouter les facteurs d'émission que vous souhaitez inclure aux listes déroulantes.
Si ces lignes ne suffisent pas, copiez puis insérez des lignes existantes puis assurez vous que les formules des colonnes D à G sont bien continues. Les suites de numéros des colonnes B et D ne doivent pas être interrompues. En cas de doute, faites glisser la formule de la première ligne de la liste.
Attention : les unités et type doivent correspondre à celles inscrites dans les onglets de calcul (sinon, une erreur vous avertira très vite). Pensez à indiquer vos sources en bas de page !</v>
          </cell>
        </row>
      </sheetData>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f"/>
      <sheetName val="Energie 1"/>
      <sheetName val="Energie 2"/>
      <sheetName val="Hors énergie 1"/>
      <sheetName val="Hors énergie 2"/>
      <sheetName val="Intrants 1"/>
      <sheetName val="Intrants 2"/>
      <sheetName val="Futurs emballages"/>
      <sheetName val="Déchets directs"/>
      <sheetName val="Fret"/>
      <sheetName val="Déplacements"/>
      <sheetName val="Immobilisations"/>
      <sheetName val="Utilisation"/>
      <sheetName val="Fin de vie"/>
      <sheetName val="Utilitaires"/>
      <sheetName val="Recap CO2e"/>
      <sheetName val="Ratios"/>
      <sheetName val="Bilan GES"/>
      <sheetName val="ISO 14069"/>
      <sheetName val="GHG Protocol"/>
      <sheetName val="CDP 2018"/>
      <sheetName val="Graphiques"/>
      <sheetName val="FE Energie"/>
      <sheetName val="FE Hors Energie"/>
      <sheetName val="FE Intrants"/>
      <sheetName val="FE Déchets"/>
      <sheetName val="FE Fret"/>
      <sheetName val="FE Déplacements"/>
      <sheetName val="FE Immobilisations"/>
      <sheetName val="export postes"/>
      <sheetName val="export sous-pos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86">
          <cell r="M586" t="str">
            <v>Oui</v>
          </cell>
        </row>
        <row r="587">
          <cell r="M587" t="str">
            <v>N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J2" t="str">
            <v>Recommandations d'utilisation : 
Plusieurs lignes blanches sont laissées vierges à la fin de chaque liste : vous pouvez y ajouter les facteurs d'émission que vous souhaitez inclure aux listes déroulantes.
Si ces lignes ne suffisent pas, copiez puis insérez des lignes existantes puis assurez vous que les formules des colonnes D à G sont bien continues. Les suites de numéros des colonnes B et D ne doivent pas être interrompues. En cas de doute, faites glisser la formule de la première ligne de la liste.
Attention : les unités et type doivent correspondre à celles inscrites dans les onglets de calcul (sinon, une erreur vous avertira très vite). Pensez à indiquer vos sources en bas de page !</v>
          </cell>
        </row>
      </sheetData>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che d'identité "/>
      <sheetName val="Registre des versions"/>
      <sheetName val="Bilan global"/>
      <sheetName val="Incertitudes globales"/>
      <sheetName val="Exhaustivité_périmètre_Juin2021"/>
      <sheetName val="TCD et graphiques_condensés"/>
      <sheetName val="Graphiques_mesures_bas"/>
      <sheetName val="Graphiques_mesures_bas_ENG"/>
      <sheetName val="Exhaustivité_périmètre_Graph"/>
      <sheetName val="Exhaustivité_périmètre_data"/>
      <sheetName val="1"/>
      <sheetName val="6"/>
      <sheetName val="7"/>
      <sheetName val="4"/>
      <sheetName val="10.bâtiments"/>
      <sheetName val="10. Voirie"/>
      <sheetName val="10. SI"/>
      <sheetName val="10. Mobilier+machines+véhicules"/>
      <sheetName val="9"/>
      <sheetName val="9.alimentaire"/>
      <sheetName val="9. Linge "/>
      <sheetName val="9.médicaments"/>
      <sheetName val="9.dispositifs_médicaux"/>
      <sheetName val="9.Soins"/>
      <sheetName val="9.fournitures_administratives"/>
      <sheetName val="9.services"/>
      <sheetName val="10"/>
      <sheetName val="2"/>
      <sheetName val="13"/>
      <sheetName val="16"/>
      <sheetName val="16.Usagers"/>
      <sheetName val="16.visiteurs"/>
      <sheetName val="22"/>
      <sheetName val="11"/>
      <sheetName val="Annexe 1 - Auxiliaire"/>
      <sheetName val="Annexe 2 -Nombres de structures"/>
      <sheetName val="Annexe 3 - Nbre lits et places"/>
      <sheetName val="Annexe 4 - Effectifs (DREES)"/>
      <sheetName val="Annexe 5 - PANO DREES 2022"/>
      <sheetName val="Annexe 6 - Places installées"/>
      <sheetName val="Annexe 7 - Places occupées"/>
      <sheetName val="Annexe 8 - Personnel en ET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C51" t="str">
            <v>Répartition de la 1ère classe thérapeutique consommée dans les établissements</v>
          </cell>
          <cell r="F51" t="str">
            <v>Répartition de la 2eme classe thérapeutique consommée dans les établissements</v>
          </cell>
          <cell r="I51" t="str">
            <v>Répartition de la 3eme classe thérapeutique consommée dans les établissements</v>
          </cell>
        </row>
        <row r="52">
          <cell r="B52" t="str">
            <v>ANALGESIQUES</v>
          </cell>
          <cell r="C52">
            <v>0.94001892147587507</v>
          </cell>
          <cell r="E52" t="str">
            <v>PSYCHOLEPTIQUES</v>
          </cell>
          <cell r="F52">
            <v>0.68313458262350935</v>
          </cell>
          <cell r="H52" t="str">
            <v>PSYCHOANALEPTIQUES</v>
          </cell>
          <cell r="I52">
            <v>0.28598484848484851</v>
          </cell>
        </row>
        <row r="53">
          <cell r="B53" t="str">
            <v>PSYCHOLEPTIQUES</v>
          </cell>
          <cell r="C53">
            <v>3.405865657521287E-2</v>
          </cell>
          <cell r="E53" t="str">
            <v>LAXATIFS</v>
          </cell>
          <cell r="F53">
            <v>0.10789324247586599</v>
          </cell>
          <cell r="H53" t="str">
            <v>LAXATIFS</v>
          </cell>
          <cell r="I53">
            <v>0.23446969696969697</v>
          </cell>
        </row>
        <row r="54">
          <cell r="B54" t="str">
            <v>SUBSTITUTS DU SANG ET SOLUTIONS DE PERFUSION</v>
          </cell>
          <cell r="C54">
            <v>1.6650898770104068E-2</v>
          </cell>
          <cell r="E54" t="str">
            <v>SUBSTITUTS DU SANG ET SOLUTIONS DE PERFUSION</v>
          </cell>
          <cell r="F54">
            <v>8.9911035396554984E-2</v>
          </cell>
          <cell r="H54" t="str">
            <v>PSYCHOLEPTIQUES</v>
          </cell>
          <cell r="I54">
            <v>0.1946969696969697</v>
          </cell>
        </row>
        <row r="55">
          <cell r="B55" t="str">
            <v>Autres</v>
          </cell>
          <cell r="C55">
            <v>9.2715231788079479E-3</v>
          </cell>
          <cell r="E55" t="str">
            <v>ANALGESIQUES</v>
          </cell>
          <cell r="F55">
            <v>4.5239447283740297E-2</v>
          </cell>
          <cell r="H55" t="str">
            <v>ANTITHROMBOTIQUES</v>
          </cell>
          <cell r="I55">
            <v>0.11874999999999999</v>
          </cell>
        </row>
        <row r="56">
          <cell r="E56" t="str">
            <v>PSYCHOANALEPTIQUES</v>
          </cell>
          <cell r="F56">
            <v>4.0696573916335417E-2</v>
          </cell>
          <cell r="H56" t="str">
            <v>SUBSTITUTS DU SANG ET SOLUTIONS DE PERFUSION</v>
          </cell>
          <cell r="I56">
            <v>8.5984848484848483E-2</v>
          </cell>
        </row>
        <row r="57">
          <cell r="E57" t="str">
            <v>Autres</v>
          </cell>
          <cell r="F57">
            <v>3.3125118303993943E-2</v>
          </cell>
          <cell r="H57" t="str">
            <v>Autres</v>
          </cell>
          <cell r="I57">
            <v>8.0113636363636359E-2</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
          <cell r="C1"/>
        </row>
      </sheetData>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ow r="11">
          <cell r="F11">
            <v>21645</v>
          </cell>
        </row>
        <row r="13">
          <cell r="F13">
            <v>125043</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ez-moi "/>
      <sheetName val="Bilan global"/>
      <sheetName val="Exhaustivité résultats "/>
      <sheetName val="Fiche d'identité "/>
      <sheetName val="Périmètre"/>
      <sheetName val="Registre des versions"/>
      <sheetName val="Incertitudes globales"/>
      <sheetName val="Exhaustivité_périmètre_Juin2021"/>
      <sheetName val="TCD et graphiques_condensés"/>
      <sheetName val="Graphiques_mesures_bas"/>
      <sheetName val="Graphiques_mesures_bas_ENG"/>
      <sheetName val="Exhaustivité_périmètre_Graph"/>
      <sheetName val="Exhaustivité_périmètre_data"/>
      <sheetName val="1"/>
      <sheetName val="1-domicile"/>
      <sheetName val="6"/>
      <sheetName val="6-domicile"/>
      <sheetName val="7"/>
      <sheetName val="7-domicile "/>
      <sheetName val="4"/>
      <sheetName val="4-domicile "/>
      <sheetName val="10"/>
      <sheetName val="surface par place "/>
      <sheetName val="10.bâtiments"/>
      <sheetName val="10.bâtiments-domicile"/>
      <sheetName val="10. Voirie"/>
      <sheetName val="10. SI"/>
      <sheetName val="10. SI-domicile "/>
      <sheetName val="10. Mobilier+machines+véhicules"/>
      <sheetName val="10. M+M+V- domicile"/>
      <sheetName val="9"/>
      <sheetName val="9.alimentaire"/>
      <sheetName val="9.alimentation "/>
      <sheetName val="9. Linge "/>
      <sheetName val="9. Linge - Domicile "/>
      <sheetName val="9.médicaments"/>
      <sheetName val="9.médicaments - domicile"/>
      <sheetName val="9.Produits incontinence"/>
      <sheetName val="9.Produits incont - domicile"/>
      <sheetName val="9.dispositifs_médicaux"/>
      <sheetName val="9.Soins hospitaliers"/>
      <sheetName val="9.services"/>
      <sheetName val="9.fournitures_administratives"/>
      <sheetName val="2"/>
      <sheetName val="13"/>
      <sheetName val="16"/>
      <sheetName val="16.Usagers"/>
      <sheetName val="16.visiteurs"/>
      <sheetName val="16.visiteurs - domicile"/>
      <sheetName val="22"/>
      <sheetName val="11"/>
      <sheetName val="11- Domicile"/>
      <sheetName val="Annexe 1 - Auxiliaire"/>
      <sheetName val="Annexe 3 - Nbre lits et places"/>
      <sheetName val="Annexe 4 - Effectifs (DREES)"/>
      <sheetName val="Annexe 2 -Nombres de structures"/>
      <sheetName val="Annexe 3 - bén. APA à domicile"/>
      <sheetName val="Annexe 5 - PANO DREES 2022"/>
      <sheetName val="Annexe 6 - Places installées"/>
      <sheetName val="Annexe 7 - Places occupées"/>
      <sheetName val="Annexe 8 - Personnel en ET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314">
          <cell r="C314">
            <v>6900.0422400000025</v>
          </cell>
        </row>
      </sheetData>
      <sheetData sheetId="47"/>
      <sheetData sheetId="48"/>
      <sheetData sheetId="49">
        <row r="154">
          <cell r="C154">
            <v>7.6300000000000007E-2</v>
          </cell>
        </row>
      </sheetData>
      <sheetData sheetId="50"/>
      <sheetData sheetId="51"/>
      <sheetData sheetId="52"/>
      <sheetData sheetId="53"/>
      <sheetData sheetId="54"/>
      <sheetData sheetId="55"/>
      <sheetData sheetId="56"/>
      <sheetData sheetId="57"/>
      <sheetData sheetId="58"/>
      <sheetData sheetId="59">
        <row r="41">
          <cell r="D41">
            <v>5932.582557987158</v>
          </cell>
          <cell r="E41">
            <v>5563.3791442799111</v>
          </cell>
          <cell r="F41">
            <v>4948.6895557594025</v>
          </cell>
          <cell r="G41">
            <v>2019.4160332852837</v>
          </cell>
          <cell r="H41">
            <v>11467.711309133796</v>
          </cell>
          <cell r="I41">
            <v>5777.6924714978377</v>
          </cell>
          <cell r="J41">
            <v>2395.4385074040101</v>
          </cell>
          <cell r="K41">
            <v>2073.9685165771198</v>
          </cell>
          <cell r="L41">
            <v>3461.1602345695192</v>
          </cell>
          <cell r="M41">
            <v>4145.0145786921767</v>
          </cell>
          <cell r="N41">
            <v>4995.4488271524051</v>
          </cell>
          <cell r="O41">
            <v>9067.4020442930159</v>
          </cell>
          <cell r="P41">
            <v>15714.037642510812</v>
          </cell>
          <cell r="Q41">
            <v>7505.8372100642118</v>
          </cell>
          <cell r="R41">
            <v>2824.0651618398638</v>
          </cell>
          <cell r="S41">
            <v>5058.7686738304283</v>
          </cell>
          <cell r="T41">
            <v>8386.4701546324213</v>
          </cell>
          <cell r="U41">
            <v>4106.0485191980079</v>
          </cell>
          <cell r="V41">
            <v>3521.5576267854804</v>
          </cell>
          <cell r="W41">
            <v>842.64103656139434</v>
          </cell>
          <cell r="X41">
            <v>6127.4128554580002</v>
          </cell>
          <cell r="Y41">
            <v>9098.574891888351</v>
          </cell>
          <cell r="Z41">
            <v>2478.2413838291181</v>
          </cell>
          <cell r="AA41">
            <v>5716.3209277945225</v>
          </cell>
          <cell r="AB41">
            <v>5822.5034399161314</v>
          </cell>
          <cell r="AC41">
            <v>3510.8419604245842</v>
          </cell>
          <cell r="AD41">
            <v>4769.445682086227</v>
          </cell>
          <cell r="AE41">
            <v>8399.134123968026</v>
          </cell>
          <cell r="AF41">
            <v>4773.3422880356438</v>
          </cell>
          <cell r="AG41">
            <v>4214.1793342943256</v>
          </cell>
          <cell r="AH41">
            <v>11596.299305464552</v>
          </cell>
          <cell r="AI41">
            <v>6388.4854540689294</v>
          </cell>
          <cell r="AJ41">
            <v>2761.7194666491941</v>
          </cell>
          <cell r="AK41">
            <v>13357.565194600969</v>
          </cell>
          <cell r="AL41">
            <v>1267.3710850478312</v>
          </cell>
          <cell r="AM41">
            <v>193.8561459834884</v>
          </cell>
          <cell r="AN41">
            <v>6639.8165378063168</v>
          </cell>
          <cell r="AO41">
            <v>1044.2903944437164</v>
          </cell>
          <cell r="AP41">
            <v>9909.0689293670548</v>
          </cell>
          <cell r="AQ41">
            <v>3710.5430153321977</v>
          </cell>
          <cell r="AR41">
            <v>2059.3562442668062</v>
          </cell>
          <cell r="AS41">
            <v>2111.9604245839341</v>
          </cell>
          <cell r="AT41">
            <v>5260.4180317127502</v>
          </cell>
          <cell r="AU41">
            <v>3906.3474642903943</v>
          </cell>
          <cell r="AV41">
            <v>1459.2789280566112</v>
          </cell>
          <cell r="AW41">
            <v>2824.0651618398638</v>
          </cell>
          <cell r="AX41">
            <v>10257.815161839864</v>
          </cell>
          <cell r="AY41">
            <v>9711.3161774341497</v>
          </cell>
          <cell r="AZ41">
            <v>11106.301107325384</v>
          </cell>
          <cell r="BA41">
            <v>3252.6918162757174</v>
          </cell>
          <cell r="BB41">
            <v>6242.3627309657977</v>
          </cell>
          <cell r="BC41">
            <v>8575.4555431791377</v>
          </cell>
          <cell r="BD41">
            <v>2899.074826366138</v>
          </cell>
          <cell r="BE41">
            <v>1479.7361092910496</v>
          </cell>
          <cell r="BF41">
            <v>4460.6396605949421</v>
          </cell>
          <cell r="BG41">
            <v>4548.3132944568206</v>
          </cell>
          <cell r="BH41">
            <v>9777.5584785742376</v>
          </cell>
          <cell r="BI41">
            <v>14729.170488795702</v>
          </cell>
          <cell r="BJ41">
            <v>6391.4079085309922</v>
          </cell>
          <cell r="BK41">
            <v>2336.0152666754029</v>
          </cell>
          <cell r="BL41">
            <v>4040.7803695452758</v>
          </cell>
          <cell r="BM41">
            <v>1545.9784104311361</v>
          </cell>
          <cell r="BN41">
            <v>10100.002620888481</v>
          </cell>
          <cell r="BO41">
            <v>5767.9509566242959</v>
          </cell>
          <cell r="BP41">
            <v>5190.2791246232473</v>
          </cell>
          <cell r="BQ41">
            <v>1657.0316799895165</v>
          </cell>
          <cell r="BR41">
            <v>4393.4232079675012</v>
          </cell>
          <cell r="BS41">
            <v>0</v>
          </cell>
          <cell r="BT41">
            <v>6325.1656073909053</v>
          </cell>
          <cell r="BU41">
            <v>2074.9426680644738</v>
          </cell>
          <cell r="BV41">
            <v>8588.1195125147424</v>
          </cell>
          <cell r="BW41">
            <v>8407.9014873542128</v>
          </cell>
          <cell r="BX41">
            <v>3412.4526602018086</v>
          </cell>
          <cell r="BY41">
            <v>19113.826333377016</v>
          </cell>
          <cell r="BZ41">
            <v>6367.054121347137</v>
          </cell>
          <cell r="CA41">
            <v>4537.5976280959248</v>
          </cell>
          <cell r="CB41">
            <v>7107.4092517363388</v>
          </cell>
          <cell r="CC41">
            <v>10191.572860699778</v>
          </cell>
          <cell r="CD41">
            <v>7516.5528764251085</v>
          </cell>
          <cell r="CE41">
            <v>7465.896999082689</v>
          </cell>
          <cell r="CF41">
            <v>4184.9547896736995</v>
          </cell>
          <cell r="CG41">
            <v>12977.646114532827</v>
          </cell>
          <cell r="CH41">
            <v>7681.1844777879705</v>
          </cell>
          <cell r="CI41">
            <v>6562.8585703053332</v>
          </cell>
          <cell r="CJ41">
            <v>3810.8806185296817</v>
          </cell>
          <cell r="CK41">
            <v>9744.4373280041928</v>
          </cell>
          <cell r="CL41">
            <v>10693.260876687196</v>
          </cell>
          <cell r="CM41">
            <v>5872.1851657711968</v>
          </cell>
          <cell r="CN41">
            <v>4954.5344646835274</v>
          </cell>
          <cell r="CO41">
            <v>5235.090093041541</v>
          </cell>
          <cell r="CP41">
            <v>2758.7970121871313</v>
          </cell>
          <cell r="CQ41">
            <v>1245.9397523260386</v>
          </cell>
          <cell r="CR41">
            <v>6705.0846874590488</v>
          </cell>
          <cell r="CS41">
            <v>6823.9311689162623</v>
          </cell>
          <cell r="CT41">
            <v>9973.3629275324329</v>
          </cell>
          <cell r="CU41">
            <v>4436.285873411086</v>
          </cell>
          <cell r="CV41">
            <v>10032.78616826104</v>
          </cell>
          <cell r="CW41">
            <v>5554.6117808937233</v>
          </cell>
          <cell r="CX41">
            <v>5294.5133337701482</v>
          </cell>
          <cell r="CY41">
            <v>5622.8023850085183</v>
          </cell>
          <cell r="CZ41">
            <v>9122.9286790722053</v>
          </cell>
        </row>
        <row r="44">
          <cell r="D44">
            <v>220.17346610986186</v>
          </cell>
          <cell r="E44">
            <v>244.10536460006426</v>
          </cell>
          <cell r="F44">
            <v>272.8236427883071</v>
          </cell>
          <cell r="G44">
            <v>67.966591712174747</v>
          </cell>
          <cell r="H44">
            <v>374.29489238676518</v>
          </cell>
          <cell r="I44">
            <v>124.44587214905236</v>
          </cell>
          <cell r="J44">
            <v>122.53132026983617</v>
          </cell>
          <cell r="K44">
            <v>19.145518792161901</v>
          </cell>
          <cell r="L44">
            <v>162.73690973337617</v>
          </cell>
          <cell r="M44">
            <v>201.02794731769998</v>
          </cell>
          <cell r="N44">
            <v>268.03726309026661</v>
          </cell>
          <cell r="O44">
            <v>604.04111789270803</v>
          </cell>
          <cell r="P44">
            <v>538.94635399935748</v>
          </cell>
          <cell r="Q44">
            <v>296.7555412785095</v>
          </cell>
          <cell r="R44">
            <v>143.59139094121426</v>
          </cell>
          <cell r="S44">
            <v>282.39640218438808</v>
          </cell>
          <cell r="T44">
            <v>226.87439768711855</v>
          </cell>
          <cell r="U44">
            <v>265.16543527144233</v>
          </cell>
          <cell r="V44">
            <v>225.91712174751044</v>
          </cell>
          <cell r="W44">
            <v>124.44587214905236</v>
          </cell>
          <cell r="X44">
            <v>162.73690973337617</v>
          </cell>
          <cell r="Y44">
            <v>229.74622550594282</v>
          </cell>
          <cell r="Z44">
            <v>162.73690973337617</v>
          </cell>
          <cell r="AA44">
            <v>182.83970446514616</v>
          </cell>
          <cell r="AB44">
            <v>229.74622550594282</v>
          </cell>
          <cell r="AC44">
            <v>278.5672984259557</v>
          </cell>
          <cell r="AD44">
            <v>196.24156761965949</v>
          </cell>
          <cell r="AE44">
            <v>301.54192097654993</v>
          </cell>
          <cell r="AF44">
            <v>193.36973980083522</v>
          </cell>
          <cell r="AG44">
            <v>193.36973980083522</v>
          </cell>
          <cell r="AH44">
            <v>488.21072920012853</v>
          </cell>
          <cell r="AI44">
            <v>354.19209765499517</v>
          </cell>
          <cell r="AJ44">
            <v>186.66880822357854</v>
          </cell>
          <cell r="AK44">
            <v>315.90106007067141</v>
          </cell>
          <cell r="AL44">
            <v>157.9505300353357</v>
          </cell>
          <cell r="AM44">
            <v>28.718278188242852</v>
          </cell>
          <cell r="AN44">
            <v>408.75682621265662</v>
          </cell>
          <cell r="AO44">
            <v>59.351108255701895</v>
          </cell>
          <cell r="AP44">
            <v>428.85962094442658</v>
          </cell>
          <cell r="AQ44">
            <v>163.69418567298425</v>
          </cell>
          <cell r="AR44">
            <v>102.42852553806617</v>
          </cell>
          <cell r="AS44">
            <v>28.718278188242852</v>
          </cell>
          <cell r="AT44">
            <v>244.10536460006426</v>
          </cell>
          <cell r="AU44">
            <v>442.26148409893995</v>
          </cell>
          <cell r="AV44">
            <v>129.23225184709284</v>
          </cell>
          <cell r="AW44">
            <v>247.93446835849662</v>
          </cell>
          <cell r="AX44">
            <v>403.01317057500802</v>
          </cell>
          <cell r="AY44">
            <v>536.07452618053321</v>
          </cell>
          <cell r="AZ44">
            <v>512.14262769033087</v>
          </cell>
          <cell r="BA44">
            <v>164.65146161259236</v>
          </cell>
          <cell r="BB44">
            <v>195.28429168005141</v>
          </cell>
          <cell r="BC44">
            <v>522.6726630260199</v>
          </cell>
          <cell r="BD44">
            <v>136.8904593639576</v>
          </cell>
          <cell r="BE44">
            <v>78.496627047863797</v>
          </cell>
          <cell r="BF44">
            <v>382.91037584323806</v>
          </cell>
          <cell r="BG44">
            <v>153.16415033729521</v>
          </cell>
          <cell r="BH44">
            <v>430.7741728236428</v>
          </cell>
          <cell r="BI44">
            <v>596.38291037584327</v>
          </cell>
          <cell r="BJ44">
            <v>315.90106007067141</v>
          </cell>
          <cell r="BK44">
            <v>105.30035335689045</v>
          </cell>
          <cell r="BL44">
            <v>128.27497590748473</v>
          </cell>
          <cell r="BM44">
            <v>81.368454866688083</v>
          </cell>
          <cell r="BN44">
            <v>272.8236427883071</v>
          </cell>
          <cell r="BO44">
            <v>205.81432701574045</v>
          </cell>
          <cell r="BP44">
            <v>229.74622550594282</v>
          </cell>
          <cell r="BQ44">
            <v>130.18952778670092</v>
          </cell>
          <cell r="BR44">
            <v>179.96787664632188</v>
          </cell>
          <cell r="BS44">
            <v>0</v>
          </cell>
          <cell r="BT44">
            <v>403.97044651461613</v>
          </cell>
          <cell r="BU44">
            <v>134.0186315451333</v>
          </cell>
          <cell r="BV44">
            <v>400.14134275618375</v>
          </cell>
          <cell r="BW44">
            <v>471.93703822679089</v>
          </cell>
          <cell r="BX44">
            <v>258.46450369418568</v>
          </cell>
          <cell r="BY44">
            <v>964.93414712495985</v>
          </cell>
          <cell r="BZ44">
            <v>674.87953742370701</v>
          </cell>
          <cell r="CA44">
            <v>134.0186315451333</v>
          </cell>
          <cell r="CB44">
            <v>861.5483456472856</v>
          </cell>
          <cell r="CC44">
            <v>558.09187279151945</v>
          </cell>
          <cell r="CD44">
            <v>354.19209765499517</v>
          </cell>
          <cell r="CE44">
            <v>384.82492772245422</v>
          </cell>
          <cell r="CF44">
            <v>301.54192097654993</v>
          </cell>
          <cell r="CG44">
            <v>841.44555091551558</v>
          </cell>
          <cell r="CH44">
            <v>194.3270157404433</v>
          </cell>
          <cell r="CI44">
            <v>339.83295856087375</v>
          </cell>
          <cell r="CJ44">
            <v>165.60873755220044</v>
          </cell>
          <cell r="CK44">
            <v>249.84902023771281</v>
          </cell>
          <cell r="CL44">
            <v>642.33215547703185</v>
          </cell>
          <cell r="CM44">
            <v>366.63668486990042</v>
          </cell>
          <cell r="CN44">
            <v>457.57789913266947</v>
          </cell>
          <cell r="CO44">
            <v>271.86636684869899</v>
          </cell>
          <cell r="CP44">
            <v>114.87311275297141</v>
          </cell>
          <cell r="CQ44">
            <v>117.74494057179569</v>
          </cell>
          <cell r="CR44">
            <v>438.43238034050756</v>
          </cell>
          <cell r="CS44">
            <v>640.41760359781563</v>
          </cell>
          <cell r="CT44">
            <v>402.05589463539997</v>
          </cell>
          <cell r="CU44">
            <v>239.31898490202377</v>
          </cell>
          <cell r="CV44">
            <v>290.05460970125279</v>
          </cell>
          <cell r="CW44">
            <v>198.15611949887568</v>
          </cell>
          <cell r="CX44">
            <v>161.77963379376808</v>
          </cell>
          <cell r="CY44">
            <v>89.026662383552846</v>
          </cell>
          <cell r="CZ44">
            <v>367.59396080950853</v>
          </cell>
        </row>
        <row r="45">
          <cell r="D45">
            <v>67.689922480620154</v>
          </cell>
          <cell r="E45">
            <v>12.806201550387597</v>
          </cell>
          <cell r="F45">
            <v>40.248062015503876</v>
          </cell>
          <cell r="G45">
            <v>22.868217054263564</v>
          </cell>
          <cell r="H45">
            <v>174.71317829457362</v>
          </cell>
          <cell r="I45">
            <v>0</v>
          </cell>
          <cell r="J45">
            <v>42.077519379844958</v>
          </cell>
          <cell r="K45">
            <v>22.868217054263564</v>
          </cell>
          <cell r="L45">
            <v>9.1472868217054266</v>
          </cell>
          <cell r="M45">
            <v>78.666666666666657</v>
          </cell>
          <cell r="N45">
            <v>99.705426356589143</v>
          </cell>
          <cell r="O45">
            <v>131.72093023255815</v>
          </cell>
          <cell r="P45">
            <v>530.54263565891472</v>
          </cell>
          <cell r="Q45">
            <v>21.953488372093023</v>
          </cell>
          <cell r="R45">
            <v>77.751937984496124</v>
          </cell>
          <cell r="S45">
            <v>203.98449612403101</v>
          </cell>
          <cell r="T45">
            <v>106.10852713178294</v>
          </cell>
          <cell r="U45">
            <v>21.953488372093023</v>
          </cell>
          <cell r="V45">
            <v>45.736434108527128</v>
          </cell>
          <cell r="W45">
            <v>46.651162790697676</v>
          </cell>
          <cell r="X45">
            <v>138.12403100775194</v>
          </cell>
          <cell r="Y45">
            <v>112.51162790697674</v>
          </cell>
          <cell r="Z45">
            <v>0</v>
          </cell>
          <cell r="AA45">
            <v>14.635658914728682</v>
          </cell>
          <cell r="AB45">
            <v>92.387596899224803</v>
          </cell>
          <cell r="AC45">
            <v>152.75968992248062</v>
          </cell>
          <cell r="AD45">
            <v>93.302325581395351</v>
          </cell>
          <cell r="AE45">
            <v>97.875968992248062</v>
          </cell>
          <cell r="AF45">
            <v>0</v>
          </cell>
          <cell r="AG45">
            <v>42.077519379844958</v>
          </cell>
          <cell r="AH45">
            <v>53.968992248062015</v>
          </cell>
          <cell r="AI45">
            <v>127.14728682170542</v>
          </cell>
          <cell r="AJ45">
            <v>9.1472868217054266</v>
          </cell>
          <cell r="AK45">
            <v>23.782945736434108</v>
          </cell>
          <cell r="AL45">
            <v>36.589147286821706</v>
          </cell>
          <cell r="AM45">
            <v>0</v>
          </cell>
          <cell r="AN45">
            <v>303.68992248062017</v>
          </cell>
          <cell r="AO45">
            <v>0</v>
          </cell>
          <cell r="AP45">
            <v>66.775193798449607</v>
          </cell>
          <cell r="AQ45">
            <v>46.651162790697676</v>
          </cell>
          <cell r="AR45">
            <v>0</v>
          </cell>
          <cell r="AS45">
            <v>18.294573643410853</v>
          </cell>
          <cell r="AT45">
            <v>32.930232558139537</v>
          </cell>
          <cell r="AU45">
            <v>119.82945736434108</v>
          </cell>
          <cell r="AV45">
            <v>14.635658914728682</v>
          </cell>
          <cell r="AW45">
            <v>0</v>
          </cell>
          <cell r="AX45">
            <v>77.751937984496124</v>
          </cell>
          <cell r="AY45">
            <v>289.96899224806202</v>
          </cell>
          <cell r="AZ45">
            <v>54.883720930232556</v>
          </cell>
          <cell r="BA45">
            <v>20.124031007751938</v>
          </cell>
          <cell r="BB45">
            <v>164.65116279069767</v>
          </cell>
          <cell r="BC45">
            <v>244.23255813953486</v>
          </cell>
          <cell r="BD45">
            <v>71.348837209302317</v>
          </cell>
          <cell r="BE45">
            <v>133.55038759689921</v>
          </cell>
          <cell r="BF45">
            <v>153.67441860465115</v>
          </cell>
          <cell r="BG45">
            <v>12.806201550387597</v>
          </cell>
          <cell r="BH45">
            <v>160.99224806201551</v>
          </cell>
          <cell r="BI45">
            <v>304.60465116279067</v>
          </cell>
          <cell r="BJ45">
            <v>54.883720930232556</v>
          </cell>
          <cell r="BK45">
            <v>49.395348837209298</v>
          </cell>
          <cell r="BL45">
            <v>141.7829457364341</v>
          </cell>
          <cell r="BM45">
            <v>73.178294573643413</v>
          </cell>
          <cell r="BN45">
            <v>38.418604651162788</v>
          </cell>
          <cell r="BO45">
            <v>102.44961240310077</v>
          </cell>
          <cell r="BP45">
            <v>21.953488372093023</v>
          </cell>
          <cell r="BQ45">
            <v>144.52713178294573</v>
          </cell>
          <cell r="BR45">
            <v>51.224806201550386</v>
          </cell>
          <cell r="BS45">
            <v>22.868217054263564</v>
          </cell>
          <cell r="BT45">
            <v>42.992248062015499</v>
          </cell>
          <cell r="BU45">
            <v>33.844961240310077</v>
          </cell>
          <cell r="BV45">
            <v>85.069767441860463</v>
          </cell>
          <cell r="BW45">
            <v>45.736434108527128</v>
          </cell>
          <cell r="BX45">
            <v>9.1472868217054266</v>
          </cell>
          <cell r="BY45">
            <v>257.03875968992247</v>
          </cell>
          <cell r="BZ45">
            <v>57.627906976744185</v>
          </cell>
          <cell r="CA45">
            <v>29.271317829457363</v>
          </cell>
          <cell r="CB45">
            <v>685.1317829457364</v>
          </cell>
          <cell r="CC45">
            <v>21.953488372093023</v>
          </cell>
          <cell r="CD45">
            <v>27.441860465116278</v>
          </cell>
          <cell r="CE45">
            <v>58.542635658914726</v>
          </cell>
          <cell r="CF45">
            <v>181.11627906976744</v>
          </cell>
          <cell r="CG45">
            <v>344.85271317829455</v>
          </cell>
          <cell r="CH45">
            <v>290.88372093023253</v>
          </cell>
          <cell r="CI45">
            <v>62.201550387596896</v>
          </cell>
          <cell r="CJ45">
            <v>41.162790697674417</v>
          </cell>
          <cell r="CK45">
            <v>16.465116279069768</v>
          </cell>
          <cell r="CL45">
            <v>83.240310077519382</v>
          </cell>
          <cell r="CM45">
            <v>53.054263565891468</v>
          </cell>
          <cell r="CN45">
            <v>30.186046511627907</v>
          </cell>
          <cell r="CO45">
            <v>116.1705426356589</v>
          </cell>
          <cell r="CP45">
            <v>66.775193798449607</v>
          </cell>
          <cell r="CQ45">
            <v>0</v>
          </cell>
          <cell r="CR45">
            <v>62.201550387596896</v>
          </cell>
          <cell r="CS45">
            <v>86.899224806201545</v>
          </cell>
          <cell r="CT45">
            <v>124.40310077519379</v>
          </cell>
          <cell r="CU45">
            <v>32.015503875968989</v>
          </cell>
          <cell r="CV45">
            <v>171.96899224806199</v>
          </cell>
          <cell r="CW45">
            <v>43.906976744186046</v>
          </cell>
          <cell r="CX45">
            <v>56.713178294573638</v>
          </cell>
          <cell r="CY45">
            <v>9.1472868217054266</v>
          </cell>
          <cell r="CZ45">
            <v>58.542635658914726</v>
          </cell>
        </row>
        <row r="48">
          <cell r="D48">
            <v>1010.6624605678234</v>
          </cell>
          <cell r="E48">
            <v>443.36487907465823</v>
          </cell>
          <cell r="F48">
            <v>387.50788643533122</v>
          </cell>
          <cell r="G48">
            <v>267.06624605678235</v>
          </cell>
          <cell r="H48">
            <v>1233.2176656151419</v>
          </cell>
          <cell r="I48">
            <v>425.03680336487906</v>
          </cell>
          <cell r="J48">
            <v>293.2492113564669</v>
          </cell>
          <cell r="K48">
            <v>101.24079915878023</v>
          </cell>
          <cell r="L48">
            <v>356.0883280757098</v>
          </cell>
          <cell r="M48">
            <v>211.2092534174553</v>
          </cell>
          <cell r="N48">
            <v>321.17770767613041</v>
          </cell>
          <cell r="O48">
            <v>772.39747634069397</v>
          </cell>
          <cell r="P48">
            <v>2668.9169295478446</v>
          </cell>
          <cell r="Q48">
            <v>1963.7223974763408</v>
          </cell>
          <cell r="R48">
            <v>56.72975814931651</v>
          </cell>
          <cell r="S48">
            <v>408.45425867507885</v>
          </cell>
          <cell r="T48">
            <v>828.25446898002099</v>
          </cell>
          <cell r="U48">
            <v>594.35331230283907</v>
          </cell>
          <cell r="V48">
            <v>418.92744479495269</v>
          </cell>
          <cell r="W48">
            <v>0</v>
          </cell>
          <cell r="X48">
            <v>299.35856992639327</v>
          </cell>
          <cell r="Y48">
            <v>702.5762355415352</v>
          </cell>
          <cell r="Z48">
            <v>63.711882229232387</v>
          </cell>
          <cell r="AA48">
            <v>591.73501577287072</v>
          </cell>
          <cell r="AB48">
            <v>968.7697160883281</v>
          </cell>
          <cell r="AC48">
            <v>638.8643533123028</v>
          </cell>
          <cell r="AD48">
            <v>536.75078864353316</v>
          </cell>
          <cell r="AE48">
            <v>2636.6246056782334</v>
          </cell>
          <cell r="AF48">
            <v>1811.8611987381703</v>
          </cell>
          <cell r="AG48">
            <v>301.97686645636173</v>
          </cell>
          <cell r="AH48">
            <v>395.3627760252366</v>
          </cell>
          <cell r="AI48">
            <v>725.26813880126178</v>
          </cell>
          <cell r="AJ48">
            <v>100.36803364879074</v>
          </cell>
          <cell r="AK48">
            <v>3976.3196635120926</v>
          </cell>
          <cell r="AL48">
            <v>121.31440588853839</v>
          </cell>
          <cell r="AM48">
            <v>75.057833859095695</v>
          </cell>
          <cell r="AN48">
            <v>1385.9516298633018</v>
          </cell>
          <cell r="AO48">
            <v>0</v>
          </cell>
          <cell r="AP48">
            <v>1076.1198738170347</v>
          </cell>
          <cell r="AQ48">
            <v>45.383806519453209</v>
          </cell>
          <cell r="AR48">
            <v>188.51735015772871</v>
          </cell>
          <cell r="AS48">
            <v>401.47213459516297</v>
          </cell>
          <cell r="AT48">
            <v>644.10094637223972</v>
          </cell>
          <cell r="AU48">
            <v>423.29127234490011</v>
          </cell>
          <cell r="AV48">
            <v>49.747634069400632</v>
          </cell>
          <cell r="AW48">
            <v>179.78969505783385</v>
          </cell>
          <cell r="AX48">
            <v>2728.2649842271294</v>
          </cell>
          <cell r="AY48">
            <v>314.19558359621453</v>
          </cell>
          <cell r="AZ48">
            <v>939.09568874868557</v>
          </cell>
          <cell r="BA48">
            <v>230.41009463722398</v>
          </cell>
          <cell r="BB48">
            <v>1273.3648790746583</v>
          </cell>
          <cell r="BC48">
            <v>1788.2965299684543</v>
          </cell>
          <cell r="BD48">
            <v>527.15036803364876</v>
          </cell>
          <cell r="BE48">
            <v>0</v>
          </cell>
          <cell r="BF48">
            <v>19.200841219768666</v>
          </cell>
          <cell r="BG48">
            <v>395.3627760252366</v>
          </cell>
          <cell r="BH48">
            <v>1506.3932702418508</v>
          </cell>
          <cell r="BI48">
            <v>1138.086225026288</v>
          </cell>
          <cell r="BJ48">
            <v>754.06940063091486</v>
          </cell>
          <cell r="BK48">
            <v>573.4069400630915</v>
          </cell>
          <cell r="BL48">
            <v>583.00736067297578</v>
          </cell>
          <cell r="BM48">
            <v>57.602523659305994</v>
          </cell>
          <cell r="BN48">
            <v>2932.4921135646687</v>
          </cell>
          <cell r="BO48">
            <v>1400.7886435331231</v>
          </cell>
          <cell r="BP48">
            <v>1926.1934805467929</v>
          </cell>
          <cell r="BQ48">
            <v>54.111461619348056</v>
          </cell>
          <cell r="BR48">
            <v>362.19768664563617</v>
          </cell>
          <cell r="BS48">
            <v>0</v>
          </cell>
          <cell r="BT48">
            <v>2091.1461619348056</v>
          </cell>
          <cell r="BU48">
            <v>334.26919032597266</v>
          </cell>
          <cell r="BV48">
            <v>1237.5814931650893</v>
          </cell>
          <cell r="BW48">
            <v>1955.8675078864353</v>
          </cell>
          <cell r="BX48">
            <v>220.80967402733964</v>
          </cell>
          <cell r="BY48">
            <v>4311.4616193480551</v>
          </cell>
          <cell r="BZ48">
            <v>2277.0452155625658</v>
          </cell>
          <cell r="CA48">
            <v>885.85699263932702</v>
          </cell>
          <cell r="CB48">
            <v>5743.6698212407991</v>
          </cell>
          <cell r="CC48">
            <v>2784.1219768664564</v>
          </cell>
          <cell r="CD48">
            <v>687.73922187171399</v>
          </cell>
          <cell r="CE48">
            <v>494.85804416403784</v>
          </cell>
          <cell r="CF48">
            <v>475.65720294426922</v>
          </cell>
          <cell r="CG48">
            <v>3909.1167192429025</v>
          </cell>
          <cell r="CH48">
            <v>1785.6782334384859</v>
          </cell>
          <cell r="CI48">
            <v>1721.9663512092534</v>
          </cell>
          <cell r="CJ48">
            <v>790.7255520504732</v>
          </cell>
          <cell r="CK48">
            <v>1831.9348054679285</v>
          </cell>
          <cell r="CL48">
            <v>4829.8843322818084</v>
          </cell>
          <cell r="CM48">
            <v>2380.9043112513145</v>
          </cell>
          <cell r="CN48">
            <v>282.77602523659306</v>
          </cell>
          <cell r="CO48">
            <v>244.37434279705573</v>
          </cell>
          <cell r="CP48">
            <v>117.82334384858045</v>
          </cell>
          <cell r="CQ48">
            <v>104.73186119873817</v>
          </cell>
          <cell r="CR48">
            <v>2179.2954784437434</v>
          </cell>
          <cell r="CS48">
            <v>3018.895899053628</v>
          </cell>
          <cell r="CT48">
            <v>1535.1945320715038</v>
          </cell>
          <cell r="CU48">
            <v>946.95057833859096</v>
          </cell>
          <cell r="CV48">
            <v>1090.0841219768665</v>
          </cell>
          <cell r="CW48">
            <v>1287.32912723449</v>
          </cell>
          <cell r="CX48">
            <v>490.49421661409042</v>
          </cell>
          <cell r="CY48">
            <v>27.928496319663513</v>
          </cell>
          <cell r="CZ48">
            <v>2372.1766561514196</v>
          </cell>
        </row>
        <row r="53">
          <cell r="D53">
            <v>181</v>
          </cell>
          <cell r="E53">
            <v>296</v>
          </cell>
          <cell r="F53">
            <v>167</v>
          </cell>
          <cell r="G53">
            <v>75</v>
          </cell>
          <cell r="H53">
            <v>380</v>
          </cell>
          <cell r="I53">
            <v>289</v>
          </cell>
          <cell r="J53">
            <v>170</v>
          </cell>
          <cell r="K53">
            <v>99</v>
          </cell>
          <cell r="L53">
            <v>128</v>
          </cell>
          <cell r="M53">
            <v>228</v>
          </cell>
          <cell r="N53">
            <v>232</v>
          </cell>
          <cell r="O53">
            <v>465</v>
          </cell>
          <cell r="P53">
            <v>742</v>
          </cell>
          <cell r="Q53">
            <v>386</v>
          </cell>
          <cell r="R53">
            <v>124</v>
          </cell>
          <cell r="S53">
            <v>127</v>
          </cell>
          <cell r="T53">
            <v>264</v>
          </cell>
          <cell r="U53">
            <v>99</v>
          </cell>
          <cell r="V53">
            <v>460</v>
          </cell>
          <cell r="W53">
            <v>53</v>
          </cell>
          <cell r="X53">
            <v>149</v>
          </cell>
          <cell r="Y53">
            <v>426</v>
          </cell>
          <cell r="Z53">
            <v>184</v>
          </cell>
          <cell r="AA53">
            <v>200</v>
          </cell>
          <cell r="AB53">
            <v>281</v>
          </cell>
          <cell r="AC53">
            <v>286</v>
          </cell>
          <cell r="AD53">
            <v>354</v>
          </cell>
          <cell r="AE53">
            <v>756</v>
          </cell>
          <cell r="AF53">
            <v>347</v>
          </cell>
          <cell r="AG53">
            <v>101</v>
          </cell>
          <cell r="AH53">
            <v>245</v>
          </cell>
          <cell r="AI53">
            <v>259</v>
          </cell>
          <cell r="AJ53">
            <v>171</v>
          </cell>
          <cell r="AK53">
            <v>523</v>
          </cell>
          <cell r="AL53">
            <v>211</v>
          </cell>
          <cell r="AM53">
            <v>102</v>
          </cell>
          <cell r="AN53">
            <v>449</v>
          </cell>
          <cell r="AO53">
            <v>61</v>
          </cell>
          <cell r="AP53">
            <v>767</v>
          </cell>
          <cell r="AQ53">
            <v>117</v>
          </cell>
          <cell r="AR53">
            <v>141</v>
          </cell>
          <cell r="AS53">
            <v>259</v>
          </cell>
          <cell r="AT53">
            <v>131</v>
          </cell>
          <cell r="AU53">
            <v>169</v>
          </cell>
          <cell r="AV53">
            <v>117</v>
          </cell>
          <cell r="AW53">
            <v>288</v>
          </cell>
          <cell r="AX53">
            <v>301</v>
          </cell>
          <cell r="AY53">
            <v>457</v>
          </cell>
          <cell r="AZ53">
            <v>390</v>
          </cell>
          <cell r="BA53">
            <v>189</v>
          </cell>
          <cell r="BB53">
            <v>199</v>
          </cell>
          <cell r="BC53">
            <v>371</v>
          </cell>
          <cell r="BD53">
            <v>139</v>
          </cell>
          <cell r="BE53">
            <v>223</v>
          </cell>
          <cell r="BF53">
            <v>144</v>
          </cell>
          <cell r="BG53">
            <v>159</v>
          </cell>
          <cell r="BH53">
            <v>242</v>
          </cell>
          <cell r="BI53">
            <v>655</v>
          </cell>
          <cell r="BJ53">
            <v>187</v>
          </cell>
          <cell r="BK53">
            <v>107</v>
          </cell>
          <cell r="BL53">
            <v>162</v>
          </cell>
          <cell r="BM53">
            <v>406</v>
          </cell>
          <cell r="BN53">
            <v>472</v>
          </cell>
          <cell r="BO53">
            <v>356</v>
          </cell>
          <cell r="BP53">
            <v>297</v>
          </cell>
          <cell r="BQ53">
            <v>157</v>
          </cell>
          <cell r="BR53">
            <v>142</v>
          </cell>
          <cell r="BS53">
            <v>10</v>
          </cell>
          <cell r="BT53">
            <v>506</v>
          </cell>
          <cell r="BU53">
            <v>153</v>
          </cell>
          <cell r="BV53">
            <v>241</v>
          </cell>
          <cell r="BW53">
            <v>716</v>
          </cell>
          <cell r="BX53">
            <v>104</v>
          </cell>
          <cell r="BY53">
            <v>1446</v>
          </cell>
          <cell r="BZ53">
            <v>431</v>
          </cell>
          <cell r="CA53">
            <v>221</v>
          </cell>
          <cell r="CB53">
            <v>488</v>
          </cell>
          <cell r="CC53">
            <v>740</v>
          </cell>
          <cell r="CD53">
            <v>200</v>
          </cell>
          <cell r="CE53">
            <v>318</v>
          </cell>
          <cell r="CF53">
            <v>425</v>
          </cell>
          <cell r="CG53">
            <v>488</v>
          </cell>
          <cell r="CH53">
            <v>176</v>
          </cell>
          <cell r="CI53">
            <v>434</v>
          </cell>
          <cell r="CJ53">
            <v>164</v>
          </cell>
          <cell r="CK53">
            <v>640</v>
          </cell>
          <cell r="CL53">
            <v>464</v>
          </cell>
          <cell r="CM53">
            <v>531</v>
          </cell>
          <cell r="CN53">
            <v>267</v>
          </cell>
          <cell r="CO53">
            <v>206</v>
          </cell>
          <cell r="CP53">
            <v>132</v>
          </cell>
          <cell r="CQ53">
            <v>85</v>
          </cell>
          <cell r="CR53">
            <v>477</v>
          </cell>
          <cell r="CS53">
            <v>617</v>
          </cell>
          <cell r="CT53">
            <v>556</v>
          </cell>
          <cell r="CU53">
            <v>263</v>
          </cell>
          <cell r="CV53">
            <v>313</v>
          </cell>
          <cell r="CW53">
            <v>265</v>
          </cell>
          <cell r="CX53">
            <v>267</v>
          </cell>
          <cell r="CY53">
            <v>86</v>
          </cell>
          <cell r="CZ53">
            <v>472</v>
          </cell>
        </row>
        <row r="56">
          <cell r="D56">
            <v>381.10323886639674</v>
          </cell>
          <cell r="E56">
            <v>286.07489878542509</v>
          </cell>
          <cell r="F56">
            <v>249.4493927125506</v>
          </cell>
          <cell r="G56">
            <v>79.190283400809719</v>
          </cell>
          <cell r="H56">
            <v>396.94129554655871</v>
          </cell>
          <cell r="I56">
            <v>65.331983805668017</v>
          </cell>
          <cell r="J56">
            <v>97.997975708502025</v>
          </cell>
          <cell r="K56">
            <v>127.69433198380567</v>
          </cell>
          <cell r="L56">
            <v>87.109311740890689</v>
          </cell>
          <cell r="M56">
            <v>166.29959514170039</v>
          </cell>
          <cell r="N56">
            <v>61.372469635627525</v>
          </cell>
          <cell r="O56">
            <v>633.52226720647775</v>
          </cell>
          <cell r="P56">
            <v>619.66396761133603</v>
          </cell>
          <cell r="Q56">
            <v>224.70242914979755</v>
          </cell>
          <cell r="R56">
            <v>181.14777327935221</v>
          </cell>
          <cell r="S56">
            <v>111.85627530364373</v>
          </cell>
          <cell r="T56">
            <v>211.83400809716599</v>
          </cell>
          <cell r="U56">
            <v>190.05668016194332</v>
          </cell>
          <cell r="V56">
            <v>87.109311740890689</v>
          </cell>
          <cell r="W56">
            <v>79.190283400809719</v>
          </cell>
          <cell r="X56">
            <v>320.72064777327932</v>
          </cell>
          <cell r="Y56">
            <v>294.9838056680162</v>
          </cell>
          <cell r="Z56">
            <v>55.4331983805668</v>
          </cell>
          <cell r="AA56">
            <v>116.80566801619433</v>
          </cell>
          <cell r="AB56">
            <v>441.48582995951415</v>
          </cell>
          <cell r="AC56">
            <v>182.13765182186233</v>
          </cell>
          <cell r="AD56">
            <v>212.82388663967612</v>
          </cell>
          <cell r="AE56">
            <v>334.57894736842104</v>
          </cell>
          <cell r="AF56">
            <v>153.43117408906883</v>
          </cell>
          <cell r="AG56">
            <v>376.15384615384613</v>
          </cell>
          <cell r="AH56">
            <v>539.4838056680162</v>
          </cell>
          <cell r="AI56">
            <v>239.5506072874494</v>
          </cell>
          <cell r="AJ56">
            <v>186.09716599190281</v>
          </cell>
          <cell r="AK56">
            <v>789.92307692307691</v>
          </cell>
          <cell r="AL56">
            <v>39.595141700404859</v>
          </cell>
          <cell r="AM56">
            <v>0</v>
          </cell>
          <cell r="AN56">
            <v>303.89271255060726</v>
          </cell>
          <cell r="AO56">
            <v>53.453441295546554</v>
          </cell>
          <cell r="AP56">
            <v>532.55465587044534</v>
          </cell>
          <cell r="AQ56">
            <v>219.75303643724695</v>
          </cell>
          <cell r="AR56">
            <v>46.524291497975703</v>
          </cell>
          <cell r="AS56">
            <v>76.220647773279353</v>
          </cell>
          <cell r="AT56">
            <v>580.0688259109312</v>
          </cell>
          <cell r="AU56">
            <v>161.35020242914979</v>
          </cell>
          <cell r="AV56">
            <v>168.27935222672065</v>
          </cell>
          <cell r="AW56">
            <v>265.28744939271252</v>
          </cell>
          <cell r="AX56">
            <v>521.66599190283398</v>
          </cell>
          <cell r="AY56">
            <v>540.47368421052624</v>
          </cell>
          <cell r="AZ56">
            <v>409.80971659919027</v>
          </cell>
          <cell r="BA56">
            <v>123.73481781376518</v>
          </cell>
          <cell r="BB56">
            <v>268.25708502024293</v>
          </cell>
          <cell r="BC56">
            <v>609.76518218623482</v>
          </cell>
          <cell r="BD56">
            <v>123.73481781376518</v>
          </cell>
          <cell r="BE56">
            <v>384.07287449392709</v>
          </cell>
          <cell r="BF56">
            <v>418.71862348178138</v>
          </cell>
          <cell r="BG56">
            <v>353.38663967611336</v>
          </cell>
          <cell r="BH56">
            <v>381.10323886639674</v>
          </cell>
          <cell r="BI56">
            <v>600.85627530364366</v>
          </cell>
          <cell r="BJ56">
            <v>588.97773279352225</v>
          </cell>
          <cell r="BK56">
            <v>39.595141700404859</v>
          </cell>
          <cell r="BL56">
            <v>210.84412955465586</v>
          </cell>
          <cell r="BM56">
            <v>147.4919028340081</v>
          </cell>
          <cell r="BN56">
            <v>298.94331983805665</v>
          </cell>
          <cell r="BO56">
            <v>123.73481781376518</v>
          </cell>
          <cell r="BP56">
            <v>331.60931174089069</v>
          </cell>
          <cell r="BQ56">
            <v>132.64372469635626</v>
          </cell>
          <cell r="BR56">
            <v>116.80566801619433</v>
          </cell>
          <cell r="BS56">
            <v>0</v>
          </cell>
          <cell r="BT56">
            <v>265.28744939271252</v>
          </cell>
          <cell r="BU56">
            <v>76.220647773279353</v>
          </cell>
          <cell r="BV56">
            <v>483.06072874493924</v>
          </cell>
          <cell r="BW56">
            <v>443.4655870445344</v>
          </cell>
          <cell r="BX56">
            <v>107.89676113360323</v>
          </cell>
          <cell r="BY56">
            <v>883.96153846153845</v>
          </cell>
          <cell r="BZ56">
            <v>367.24493927125502</v>
          </cell>
          <cell r="CA56">
            <v>83.149797570850197</v>
          </cell>
          <cell r="CB56">
            <v>815.65991902834003</v>
          </cell>
          <cell r="CC56">
            <v>691.92510121457485</v>
          </cell>
          <cell r="CD56">
            <v>434.55668016194329</v>
          </cell>
          <cell r="CE56">
            <v>303.89271255060726</v>
          </cell>
          <cell r="CF56">
            <v>96.018218623481772</v>
          </cell>
          <cell r="CG56">
            <v>1092.8259109311741</v>
          </cell>
          <cell r="CH56">
            <v>413.76923076923077</v>
          </cell>
          <cell r="CI56">
            <v>219.75303643724695</v>
          </cell>
          <cell r="CJ56">
            <v>186.09716599190281</v>
          </cell>
          <cell r="CK56">
            <v>825.55870445344124</v>
          </cell>
          <cell r="CL56">
            <v>742.40890688259105</v>
          </cell>
          <cell r="CM56">
            <v>463.26315789473682</v>
          </cell>
          <cell r="CN56">
            <v>199.95546558704453</v>
          </cell>
          <cell r="CO56">
            <v>147.4919028340081</v>
          </cell>
          <cell r="CP56">
            <v>145.51214574898785</v>
          </cell>
          <cell r="CQ56">
            <v>19.79757085020243</v>
          </cell>
          <cell r="CR56">
            <v>587.9878542510121</v>
          </cell>
          <cell r="CS56">
            <v>564.23076923076917</v>
          </cell>
          <cell r="CT56">
            <v>467.22267206477733</v>
          </cell>
          <cell r="CU56">
            <v>223.71255060728745</v>
          </cell>
          <cell r="CV56">
            <v>668.16801619433193</v>
          </cell>
          <cell r="CW56">
            <v>262.31781376518217</v>
          </cell>
          <cell r="CX56">
            <v>161.35020242914979</v>
          </cell>
          <cell r="CY56">
            <v>386.05263157894734</v>
          </cell>
          <cell r="CZ56">
            <v>1196.7631578947369</v>
          </cell>
        </row>
        <row r="59">
          <cell r="D59">
            <v>1016.2332915622389</v>
          </cell>
          <cell r="E59">
            <v>1017.2305764411027</v>
          </cell>
          <cell r="F59">
            <v>590.3926482873851</v>
          </cell>
          <cell r="G59">
            <v>318.13387635756055</v>
          </cell>
          <cell r="H59">
            <v>1448.0576441102758</v>
          </cell>
          <cell r="I59">
            <v>532.55012531328316</v>
          </cell>
          <cell r="J59">
            <v>298.18817878028403</v>
          </cell>
          <cell r="K59">
            <v>243.33751044277361</v>
          </cell>
          <cell r="L59">
            <v>473.71031746031747</v>
          </cell>
          <cell r="M59">
            <v>636.26775271512111</v>
          </cell>
          <cell r="N59">
            <v>664.19172932330821</v>
          </cell>
          <cell r="O59">
            <v>1465.0114870509608</v>
          </cell>
          <cell r="P59">
            <v>2259.8475355054302</v>
          </cell>
          <cell r="Q59">
            <v>1042.1626984126983</v>
          </cell>
          <cell r="R59">
            <v>723.03153717627401</v>
          </cell>
          <cell r="S59">
            <v>604.35463659147865</v>
          </cell>
          <cell r="T59">
            <v>1117.9563492063492</v>
          </cell>
          <cell r="U59">
            <v>541.52568922305761</v>
          </cell>
          <cell r="V59">
            <v>672.17000835421891</v>
          </cell>
          <cell r="W59">
            <v>79.782790309106105</v>
          </cell>
          <cell r="X59">
            <v>1005.2631578947369</v>
          </cell>
          <cell r="Y59">
            <v>807.80075187969919</v>
          </cell>
          <cell r="Z59">
            <v>320.12844611528823</v>
          </cell>
          <cell r="AA59">
            <v>801.81704260651622</v>
          </cell>
          <cell r="AB59">
            <v>709.06954887218046</v>
          </cell>
          <cell r="AC59">
            <v>1026.2061403508771</v>
          </cell>
          <cell r="AD59">
            <v>1155.8531746031747</v>
          </cell>
          <cell r="AE59">
            <v>1263.5599415204679</v>
          </cell>
          <cell r="AF59">
            <v>1067.0948203842941</v>
          </cell>
          <cell r="AG59">
            <v>772.89578111946537</v>
          </cell>
          <cell r="AH59">
            <v>1990.5806182121971</v>
          </cell>
          <cell r="AI59">
            <v>668.18086883876356</v>
          </cell>
          <cell r="AJ59">
            <v>350.04699248120301</v>
          </cell>
          <cell r="AK59">
            <v>1617.5960735171261</v>
          </cell>
          <cell r="AL59">
            <v>294.19903926482874</v>
          </cell>
          <cell r="AM59">
            <v>43.880534670008352</v>
          </cell>
          <cell r="AN59">
            <v>1602.6368003341688</v>
          </cell>
          <cell r="AO59">
            <v>53.853383458646618</v>
          </cell>
          <cell r="AP59">
            <v>1582.6911027568922</v>
          </cell>
          <cell r="AQ59">
            <v>270.26420217209693</v>
          </cell>
          <cell r="AR59">
            <v>308.16102756892229</v>
          </cell>
          <cell r="AS59">
            <v>235.35923141186299</v>
          </cell>
          <cell r="AT59">
            <v>845.69757727652461</v>
          </cell>
          <cell r="AU59">
            <v>645.24331662489556</v>
          </cell>
          <cell r="AV59">
            <v>311.15288220551378</v>
          </cell>
          <cell r="AW59">
            <v>350.04699248120301</v>
          </cell>
          <cell r="AX59">
            <v>1738.2675438596491</v>
          </cell>
          <cell r="AY59">
            <v>1367.2775689223058</v>
          </cell>
          <cell r="AZ59">
            <v>1923.7625313283208</v>
          </cell>
          <cell r="BA59">
            <v>350.04699248120301</v>
          </cell>
          <cell r="BB59">
            <v>1049.1436925647452</v>
          </cell>
          <cell r="BC59">
            <v>2048.4231411862988</v>
          </cell>
          <cell r="BD59">
            <v>601.36278195488717</v>
          </cell>
          <cell r="BE59">
            <v>552.49582289055968</v>
          </cell>
          <cell r="BF59">
            <v>404.89766081871346</v>
          </cell>
          <cell r="BG59">
            <v>491.66144527986631</v>
          </cell>
          <cell r="BH59">
            <v>1222.671261487051</v>
          </cell>
          <cell r="BI59">
            <v>2000.5534670008353</v>
          </cell>
          <cell r="BJ59">
            <v>745.96908939014202</v>
          </cell>
          <cell r="BK59">
            <v>429.82978279030908</v>
          </cell>
          <cell r="BL59">
            <v>567.4550960735171</v>
          </cell>
          <cell r="BM59">
            <v>1036.1789891395154</v>
          </cell>
          <cell r="BN59">
            <v>1109.9780701754387</v>
          </cell>
          <cell r="BO59">
            <v>1090.0323725981621</v>
          </cell>
          <cell r="BP59">
            <v>757.93650793650795</v>
          </cell>
          <cell r="BQ59">
            <v>92.747493734335833</v>
          </cell>
          <cell r="BR59">
            <v>697.10213032581453</v>
          </cell>
          <cell r="BS59">
            <v>0</v>
          </cell>
          <cell r="BT59">
            <v>929.46950710108604</v>
          </cell>
          <cell r="BU59">
            <v>260.29135338345867</v>
          </cell>
          <cell r="BV59">
            <v>1170.812447786132</v>
          </cell>
          <cell r="BW59">
            <v>1030.1952798663324</v>
          </cell>
          <cell r="BX59">
            <v>555.48767752715116</v>
          </cell>
          <cell r="BY59">
            <v>3998.1150793650795</v>
          </cell>
          <cell r="BZ59">
            <v>1194.7472848788639</v>
          </cell>
          <cell r="CA59">
            <v>746.96637426900588</v>
          </cell>
          <cell r="CB59">
            <v>1319.4078947368421</v>
          </cell>
          <cell r="CC59">
            <v>2370.5461570593147</v>
          </cell>
          <cell r="CD59">
            <v>1557.7589807852964</v>
          </cell>
          <cell r="CE59">
            <v>1274.5300751879699</v>
          </cell>
          <cell r="CF59">
            <v>533.54741019214703</v>
          </cell>
          <cell r="CG59">
            <v>3674.9947786131997</v>
          </cell>
          <cell r="CH59">
            <v>1205.7174185463659</v>
          </cell>
          <cell r="CI59">
            <v>1173.8043024227234</v>
          </cell>
          <cell r="CJ59">
            <v>622.30576441102755</v>
          </cell>
          <cell r="CK59">
            <v>1481.9653299916458</v>
          </cell>
          <cell r="CL59">
            <v>2229.9289891395156</v>
          </cell>
          <cell r="CM59">
            <v>1026.2061403508771</v>
          </cell>
          <cell r="CN59">
            <v>1222.671261487051</v>
          </cell>
          <cell r="CO59">
            <v>1012.2441520467836</v>
          </cell>
          <cell r="CP59">
            <v>538.53383458646613</v>
          </cell>
          <cell r="CQ59">
            <v>152.5845864661654</v>
          </cell>
          <cell r="CR59">
            <v>986.31474519632411</v>
          </cell>
          <cell r="CS59">
            <v>929.46950710108604</v>
          </cell>
          <cell r="CT59">
            <v>1049.1436925647452</v>
          </cell>
          <cell r="CU59">
            <v>729.01524644945698</v>
          </cell>
          <cell r="CV59">
            <v>1130.921052631579</v>
          </cell>
          <cell r="CW59">
            <v>678.15371762740187</v>
          </cell>
          <cell r="CX59">
            <v>704.08312447786136</v>
          </cell>
          <cell r="CY59">
            <v>672.17000835421891</v>
          </cell>
          <cell r="CZ59">
            <v>1496.9246031746031</v>
          </cell>
        </row>
        <row r="62">
          <cell r="D62">
            <v>17</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36</v>
          </cell>
          <cell r="X62">
            <v>0</v>
          </cell>
          <cell r="Y62">
            <v>0</v>
          </cell>
          <cell r="Z62">
            <v>0</v>
          </cell>
          <cell r="AA62">
            <v>0</v>
          </cell>
          <cell r="AB62">
            <v>0</v>
          </cell>
          <cell r="AC62">
            <v>0</v>
          </cell>
          <cell r="AD62">
            <v>7</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47</v>
          </cell>
          <cell r="AU62">
            <v>0</v>
          </cell>
          <cell r="AV62">
            <v>0</v>
          </cell>
          <cell r="AW62">
            <v>0</v>
          </cell>
          <cell r="AX62">
            <v>0</v>
          </cell>
          <cell r="AY62">
            <v>25</v>
          </cell>
          <cell r="AZ62">
            <v>24</v>
          </cell>
          <cell r="BA62">
            <v>0</v>
          </cell>
          <cell r="BB62">
            <v>0</v>
          </cell>
          <cell r="BC62">
            <v>0</v>
          </cell>
          <cell r="BD62">
            <v>0</v>
          </cell>
          <cell r="BE62">
            <v>0</v>
          </cell>
          <cell r="BF62">
            <v>0</v>
          </cell>
          <cell r="BG62">
            <v>0</v>
          </cell>
          <cell r="BH62">
            <v>0</v>
          </cell>
          <cell r="BI62">
            <v>20</v>
          </cell>
          <cell r="BJ62">
            <v>0</v>
          </cell>
          <cell r="BK62">
            <v>12</v>
          </cell>
          <cell r="BL62">
            <v>0</v>
          </cell>
          <cell r="BM62">
            <v>0</v>
          </cell>
          <cell r="BN62">
            <v>4</v>
          </cell>
          <cell r="BO62">
            <v>44</v>
          </cell>
          <cell r="BP62">
            <v>0</v>
          </cell>
          <cell r="BQ62">
            <v>0</v>
          </cell>
          <cell r="BR62">
            <v>6</v>
          </cell>
          <cell r="BS62">
            <v>0</v>
          </cell>
          <cell r="BT62">
            <v>0</v>
          </cell>
          <cell r="BU62">
            <v>0</v>
          </cell>
          <cell r="BV62">
            <v>0</v>
          </cell>
          <cell r="BW62">
            <v>0</v>
          </cell>
          <cell r="BX62">
            <v>0</v>
          </cell>
          <cell r="BY62">
            <v>88</v>
          </cell>
          <cell r="BZ62">
            <v>0</v>
          </cell>
          <cell r="CA62">
            <v>0</v>
          </cell>
          <cell r="CB62">
            <v>0</v>
          </cell>
          <cell r="CC62">
            <v>58</v>
          </cell>
          <cell r="CD62">
            <v>6</v>
          </cell>
          <cell r="CE62">
            <v>0</v>
          </cell>
          <cell r="CF62">
            <v>0</v>
          </cell>
          <cell r="CG62">
            <v>18</v>
          </cell>
          <cell r="CH62">
            <v>0</v>
          </cell>
          <cell r="CI62">
            <v>0</v>
          </cell>
          <cell r="CJ62">
            <v>107</v>
          </cell>
          <cell r="CK62">
            <v>26</v>
          </cell>
          <cell r="CL62">
            <v>13</v>
          </cell>
          <cell r="CM62">
            <v>0</v>
          </cell>
          <cell r="CN62">
            <v>0</v>
          </cell>
          <cell r="CO62">
            <v>11</v>
          </cell>
          <cell r="CP62">
            <v>0</v>
          </cell>
          <cell r="CQ62">
            <v>0</v>
          </cell>
          <cell r="CR62">
            <v>0</v>
          </cell>
          <cell r="CS62">
            <v>0</v>
          </cell>
          <cell r="CT62">
            <v>0</v>
          </cell>
          <cell r="CU62">
            <v>0</v>
          </cell>
          <cell r="CV62">
            <v>0</v>
          </cell>
          <cell r="CW62">
            <v>0</v>
          </cell>
          <cell r="CX62">
            <v>0</v>
          </cell>
          <cell r="CY62">
            <v>0</v>
          </cell>
          <cell r="CZ62">
            <v>0</v>
          </cell>
        </row>
        <row r="64">
          <cell r="D64">
            <v>15</v>
          </cell>
          <cell r="E64">
            <v>0</v>
          </cell>
          <cell r="F64">
            <v>20</v>
          </cell>
          <cell r="G64">
            <v>0</v>
          </cell>
          <cell r="H64">
            <v>15</v>
          </cell>
          <cell r="I64">
            <v>0</v>
          </cell>
          <cell r="J64">
            <v>20</v>
          </cell>
          <cell r="K64">
            <v>0</v>
          </cell>
          <cell r="L64">
            <v>0</v>
          </cell>
          <cell r="M64">
            <v>0</v>
          </cell>
          <cell r="N64">
            <v>0</v>
          </cell>
          <cell r="O64">
            <v>148</v>
          </cell>
          <cell r="P64">
            <v>35</v>
          </cell>
          <cell r="Q64">
            <v>11</v>
          </cell>
          <cell r="R64">
            <v>20</v>
          </cell>
          <cell r="S64">
            <v>8</v>
          </cell>
          <cell r="T64">
            <v>0</v>
          </cell>
          <cell r="U64">
            <v>0</v>
          </cell>
          <cell r="V64">
            <v>0</v>
          </cell>
          <cell r="W64">
            <v>0</v>
          </cell>
          <cell r="X64">
            <v>0</v>
          </cell>
          <cell r="Y64">
            <v>0</v>
          </cell>
          <cell r="Z64">
            <v>0</v>
          </cell>
          <cell r="AA64">
            <v>0</v>
          </cell>
          <cell r="AB64">
            <v>45</v>
          </cell>
          <cell r="AC64">
            <v>0</v>
          </cell>
          <cell r="AD64">
            <v>119</v>
          </cell>
          <cell r="AE64">
            <v>18</v>
          </cell>
          <cell r="AF64">
            <v>10</v>
          </cell>
          <cell r="AG64">
            <v>0</v>
          </cell>
          <cell r="AH64">
            <v>0</v>
          </cell>
          <cell r="AI64">
            <v>45</v>
          </cell>
          <cell r="AJ64">
            <v>10</v>
          </cell>
          <cell r="AK64">
            <v>0</v>
          </cell>
          <cell r="AL64">
            <v>0</v>
          </cell>
          <cell r="AM64">
            <v>55</v>
          </cell>
          <cell r="AN64">
            <v>50</v>
          </cell>
          <cell r="AO64">
            <v>0</v>
          </cell>
          <cell r="AP64">
            <v>78</v>
          </cell>
          <cell r="AQ64">
            <v>21</v>
          </cell>
          <cell r="AR64">
            <v>0</v>
          </cell>
          <cell r="AS64">
            <v>0</v>
          </cell>
          <cell r="AT64">
            <v>156</v>
          </cell>
          <cell r="AU64">
            <v>12</v>
          </cell>
          <cell r="AV64">
            <v>0</v>
          </cell>
          <cell r="AW64">
            <v>0</v>
          </cell>
          <cell r="AX64">
            <v>30</v>
          </cell>
          <cell r="AY64">
            <v>44</v>
          </cell>
          <cell r="AZ64">
            <v>0</v>
          </cell>
          <cell r="BA64">
            <v>0</v>
          </cell>
          <cell r="BB64">
            <v>124</v>
          </cell>
          <cell r="BC64">
            <v>152</v>
          </cell>
          <cell r="BD64">
            <v>18</v>
          </cell>
          <cell r="BE64">
            <v>0</v>
          </cell>
          <cell r="BF64">
            <v>34</v>
          </cell>
          <cell r="BG64">
            <v>6</v>
          </cell>
          <cell r="BH64">
            <v>0</v>
          </cell>
          <cell r="BI64">
            <v>0</v>
          </cell>
          <cell r="BJ64">
            <v>41</v>
          </cell>
          <cell r="BK64">
            <v>0</v>
          </cell>
          <cell r="BL64">
            <v>30</v>
          </cell>
          <cell r="BM64">
            <v>24</v>
          </cell>
          <cell r="BN64">
            <v>0</v>
          </cell>
          <cell r="BO64">
            <v>206</v>
          </cell>
          <cell r="BP64">
            <v>0</v>
          </cell>
          <cell r="BQ64">
            <v>30</v>
          </cell>
          <cell r="BR64">
            <v>0</v>
          </cell>
          <cell r="BS64">
            <v>0</v>
          </cell>
          <cell r="BT64">
            <v>0</v>
          </cell>
          <cell r="BU64">
            <v>0</v>
          </cell>
          <cell r="BV64">
            <v>20</v>
          </cell>
          <cell r="BW64">
            <v>0</v>
          </cell>
          <cell r="BX64">
            <v>5</v>
          </cell>
          <cell r="BY64">
            <v>183</v>
          </cell>
          <cell r="BZ64">
            <v>82</v>
          </cell>
          <cell r="CA64">
            <v>0</v>
          </cell>
          <cell r="CB64">
            <v>86</v>
          </cell>
          <cell r="CC64">
            <v>73</v>
          </cell>
          <cell r="CD64">
            <v>0</v>
          </cell>
          <cell r="CE64">
            <v>0</v>
          </cell>
          <cell r="CF64">
            <v>0</v>
          </cell>
          <cell r="CG64">
            <v>60</v>
          </cell>
          <cell r="CH64">
            <v>6</v>
          </cell>
          <cell r="CI64">
            <v>52</v>
          </cell>
          <cell r="CJ64">
            <v>14</v>
          </cell>
          <cell r="CK64">
            <v>28</v>
          </cell>
          <cell r="CL64">
            <v>42</v>
          </cell>
          <cell r="CM64">
            <v>40</v>
          </cell>
          <cell r="CN64">
            <v>0</v>
          </cell>
          <cell r="CO64">
            <v>0</v>
          </cell>
          <cell r="CP64">
            <v>50</v>
          </cell>
          <cell r="CQ64">
            <v>0</v>
          </cell>
          <cell r="CR64">
            <v>66</v>
          </cell>
          <cell r="CS64">
            <v>40</v>
          </cell>
          <cell r="CT64">
            <v>23</v>
          </cell>
          <cell r="CU64">
            <v>39</v>
          </cell>
          <cell r="CV64">
            <v>9</v>
          </cell>
          <cell r="CW64">
            <v>107</v>
          </cell>
          <cell r="CX64">
            <v>0</v>
          </cell>
          <cell r="CY64">
            <v>0</v>
          </cell>
          <cell r="CZ64">
            <v>44</v>
          </cell>
        </row>
        <row r="67">
          <cell r="D67">
            <v>105.16829919857526</v>
          </cell>
          <cell r="E67">
            <v>0</v>
          </cell>
          <cell r="F67">
            <v>104.37756010685663</v>
          </cell>
          <cell r="G67">
            <v>0</v>
          </cell>
          <cell r="H67">
            <v>116.2386464826358</v>
          </cell>
          <cell r="I67">
            <v>0</v>
          </cell>
          <cell r="J67">
            <v>32.420302760463045</v>
          </cell>
          <cell r="K67">
            <v>0</v>
          </cell>
          <cell r="L67">
            <v>60.09617097061443</v>
          </cell>
          <cell r="M67">
            <v>0</v>
          </cell>
          <cell r="N67">
            <v>79.073909171861089</v>
          </cell>
          <cell r="O67">
            <v>9.4888691006233312</v>
          </cell>
          <cell r="P67">
            <v>358.99554764024936</v>
          </cell>
          <cell r="Q67">
            <v>98.051647373107755</v>
          </cell>
          <cell r="R67">
            <v>0</v>
          </cell>
          <cell r="S67">
            <v>0</v>
          </cell>
          <cell r="T67">
            <v>0</v>
          </cell>
          <cell r="U67">
            <v>68.003561887800544</v>
          </cell>
          <cell r="V67">
            <v>0</v>
          </cell>
          <cell r="W67">
            <v>0</v>
          </cell>
          <cell r="X67">
            <v>19.768477292965272</v>
          </cell>
          <cell r="Y67">
            <v>34.001780943900272</v>
          </cell>
          <cell r="Z67">
            <v>0</v>
          </cell>
          <cell r="AA67">
            <v>26.094390026714159</v>
          </cell>
          <cell r="AB67">
            <v>269.64203027604634</v>
          </cell>
          <cell r="AC67">
            <v>24.512911843276939</v>
          </cell>
          <cell r="AD67">
            <v>0</v>
          </cell>
          <cell r="AE67">
            <v>563.00623330365102</v>
          </cell>
          <cell r="AF67">
            <v>59.305431878895817</v>
          </cell>
          <cell r="AG67">
            <v>0</v>
          </cell>
          <cell r="AH67">
            <v>32.420302760463045</v>
          </cell>
          <cell r="AI67">
            <v>23.722172751558325</v>
          </cell>
          <cell r="AJ67">
            <v>0</v>
          </cell>
          <cell r="AK67">
            <v>256.99020480854853</v>
          </cell>
          <cell r="AL67">
            <v>31.629563668744435</v>
          </cell>
          <cell r="AM67">
            <v>0</v>
          </cell>
          <cell r="AN67">
            <v>319.45859305431878</v>
          </cell>
          <cell r="AO67">
            <v>11.861086375779163</v>
          </cell>
          <cell r="AP67">
            <v>495.79341050756904</v>
          </cell>
          <cell r="AQ67">
            <v>0</v>
          </cell>
          <cell r="AR67">
            <v>0</v>
          </cell>
          <cell r="AS67">
            <v>0</v>
          </cell>
          <cell r="AT67">
            <v>230.89581478183439</v>
          </cell>
          <cell r="AU67">
            <v>362.15850400712378</v>
          </cell>
          <cell r="AV67">
            <v>102.79608192341942</v>
          </cell>
          <cell r="AW67">
            <v>0</v>
          </cell>
          <cell r="AX67">
            <v>94.888691006233302</v>
          </cell>
          <cell r="AY67">
            <v>253.8272484416741</v>
          </cell>
          <cell r="AZ67">
            <v>247.50133570792522</v>
          </cell>
          <cell r="BA67">
            <v>0</v>
          </cell>
          <cell r="BB67">
            <v>79.864648263579696</v>
          </cell>
          <cell r="BC67">
            <v>11.861086375779163</v>
          </cell>
          <cell r="BD67">
            <v>5.5351736420302764</v>
          </cell>
          <cell r="BE67">
            <v>0</v>
          </cell>
          <cell r="BF67">
            <v>0</v>
          </cell>
          <cell r="BG67">
            <v>96.470169189670528</v>
          </cell>
          <cell r="BH67">
            <v>83.818343722172756</v>
          </cell>
          <cell r="BI67">
            <v>148.65894924309885</v>
          </cell>
          <cell r="BJ67">
            <v>6.3259127337488872</v>
          </cell>
          <cell r="BK67">
            <v>0</v>
          </cell>
          <cell r="BL67">
            <v>37.955476402493325</v>
          </cell>
          <cell r="BM67">
            <v>0</v>
          </cell>
          <cell r="BN67">
            <v>23.722172751558325</v>
          </cell>
          <cell r="BO67">
            <v>0</v>
          </cell>
          <cell r="BP67">
            <v>19.768477292965272</v>
          </cell>
          <cell r="BQ67">
            <v>46.653606411398044</v>
          </cell>
          <cell r="BR67">
            <v>0</v>
          </cell>
          <cell r="BS67">
            <v>0</v>
          </cell>
          <cell r="BT67">
            <v>17.396260017809439</v>
          </cell>
          <cell r="BU67">
            <v>3.9536954585930544</v>
          </cell>
          <cell r="BV67">
            <v>22.931433659839715</v>
          </cell>
          <cell r="BW67">
            <v>272.01424755120217</v>
          </cell>
          <cell r="BX67">
            <v>0</v>
          </cell>
          <cell r="BY67">
            <v>322.62154942119327</v>
          </cell>
          <cell r="BZ67">
            <v>142.33303650934997</v>
          </cell>
          <cell r="CA67">
            <v>0</v>
          </cell>
          <cell r="CB67">
            <v>420.67319679430102</v>
          </cell>
          <cell r="CC67">
            <v>116.2386464826358</v>
          </cell>
          <cell r="CD67">
            <v>93.307212822796089</v>
          </cell>
          <cell r="CE67">
            <v>199.26625111308994</v>
          </cell>
          <cell r="CF67">
            <v>75.91095280498665</v>
          </cell>
          <cell r="CG67">
            <v>357.41406945681211</v>
          </cell>
          <cell r="CH67">
            <v>7.9073909171861088</v>
          </cell>
          <cell r="CI67">
            <v>152.61264470169189</v>
          </cell>
          <cell r="CJ67">
            <v>7.9073909171861088</v>
          </cell>
          <cell r="CK67">
            <v>323.41228851291186</v>
          </cell>
          <cell r="CL67">
            <v>238.01246660730189</v>
          </cell>
          <cell r="CM67">
            <v>381.92698130008904</v>
          </cell>
          <cell r="CN67">
            <v>0</v>
          </cell>
          <cell r="CO67">
            <v>0</v>
          </cell>
          <cell r="CP67">
            <v>0</v>
          </cell>
          <cell r="CQ67">
            <v>0</v>
          </cell>
          <cell r="CR67">
            <v>226.94211932324131</v>
          </cell>
          <cell r="CS67">
            <v>263.31611754229743</v>
          </cell>
          <cell r="CT67">
            <v>39.536954585930545</v>
          </cell>
          <cell r="CU67">
            <v>0</v>
          </cell>
          <cell r="CV67">
            <v>0</v>
          </cell>
          <cell r="CW67">
            <v>0</v>
          </cell>
          <cell r="CX67">
            <v>0</v>
          </cell>
          <cell r="CY67">
            <v>75.120213713268029</v>
          </cell>
          <cell r="CZ67">
            <v>18.977738201246662</v>
          </cell>
        </row>
        <row r="68">
          <cell r="D68">
            <v>989</v>
          </cell>
          <cell r="E68">
            <v>1241</v>
          </cell>
          <cell r="F68">
            <v>719</v>
          </cell>
          <cell r="G68">
            <v>275</v>
          </cell>
          <cell r="H68">
            <v>1590</v>
          </cell>
          <cell r="I68">
            <v>639</v>
          </cell>
          <cell r="J68">
            <v>647</v>
          </cell>
          <cell r="K68">
            <v>336</v>
          </cell>
          <cell r="L68">
            <v>631</v>
          </cell>
          <cell r="M68">
            <v>955</v>
          </cell>
          <cell r="N68">
            <v>567</v>
          </cell>
          <cell r="O68">
            <v>1868</v>
          </cell>
          <cell r="P68">
            <v>2998</v>
          </cell>
          <cell r="Q68">
            <v>1675</v>
          </cell>
          <cell r="R68">
            <v>423</v>
          </cell>
          <cell r="S68">
            <v>686</v>
          </cell>
          <cell r="T68">
            <v>1146</v>
          </cell>
          <cell r="U68">
            <v>600</v>
          </cell>
          <cell r="V68">
            <v>694</v>
          </cell>
          <cell r="W68">
            <v>219</v>
          </cell>
          <cell r="X68">
            <v>1053</v>
          </cell>
          <cell r="Y68">
            <v>1167</v>
          </cell>
          <cell r="Z68">
            <v>358</v>
          </cell>
          <cell r="AA68">
            <v>899</v>
          </cell>
          <cell r="AB68">
            <v>823</v>
          </cell>
          <cell r="AC68">
            <v>1128</v>
          </cell>
          <cell r="AD68">
            <v>980</v>
          </cell>
          <cell r="AE68">
            <v>1704</v>
          </cell>
          <cell r="AF68">
            <v>1083</v>
          </cell>
          <cell r="AG68">
            <v>787</v>
          </cell>
          <cell r="AH68">
            <v>1788</v>
          </cell>
          <cell r="AI68">
            <v>1185</v>
          </cell>
          <cell r="AJ68">
            <v>376</v>
          </cell>
          <cell r="AK68">
            <v>2494</v>
          </cell>
          <cell r="AL68">
            <v>579</v>
          </cell>
          <cell r="AM68">
            <v>178</v>
          </cell>
          <cell r="AN68">
            <v>1489</v>
          </cell>
          <cell r="AO68">
            <v>203</v>
          </cell>
          <cell r="AP68">
            <v>1803</v>
          </cell>
          <cell r="AQ68">
            <v>471</v>
          </cell>
          <cell r="AR68">
            <v>450</v>
          </cell>
          <cell r="AS68">
            <v>514</v>
          </cell>
          <cell r="AT68">
            <v>1257</v>
          </cell>
          <cell r="AU68">
            <v>870</v>
          </cell>
          <cell r="AV68">
            <v>270</v>
          </cell>
          <cell r="AW68">
            <v>662</v>
          </cell>
          <cell r="AX68">
            <v>2134</v>
          </cell>
          <cell r="AY68">
            <v>1570</v>
          </cell>
          <cell r="AZ68">
            <v>2061</v>
          </cell>
          <cell r="BA68">
            <v>479</v>
          </cell>
          <cell r="BB68">
            <v>1255</v>
          </cell>
          <cell r="BC68">
            <v>2045</v>
          </cell>
          <cell r="BD68">
            <v>592</v>
          </cell>
          <cell r="BE68">
            <v>979</v>
          </cell>
          <cell r="BF68">
            <v>624</v>
          </cell>
          <cell r="BG68">
            <v>598</v>
          </cell>
          <cell r="BH68">
            <v>1267</v>
          </cell>
          <cell r="BI68">
            <v>2320</v>
          </cell>
          <cell r="BJ68">
            <v>1222</v>
          </cell>
          <cell r="BK68">
            <v>345</v>
          </cell>
          <cell r="BL68">
            <v>550</v>
          </cell>
          <cell r="BM68">
            <v>531</v>
          </cell>
          <cell r="BN68">
            <v>1448</v>
          </cell>
          <cell r="BO68">
            <v>1270</v>
          </cell>
          <cell r="BP68">
            <v>1183</v>
          </cell>
          <cell r="BQ68">
            <v>509</v>
          </cell>
          <cell r="BR68">
            <v>679</v>
          </cell>
          <cell r="BS68">
            <v>0</v>
          </cell>
          <cell r="BT68">
            <v>1614</v>
          </cell>
          <cell r="BU68">
            <v>438</v>
          </cell>
          <cell r="BV68">
            <v>1402</v>
          </cell>
          <cell r="BW68">
            <v>2348</v>
          </cell>
          <cell r="BX68">
            <v>458</v>
          </cell>
          <cell r="BY68">
            <v>5650</v>
          </cell>
          <cell r="BZ68">
            <v>1647</v>
          </cell>
          <cell r="CA68">
            <v>795</v>
          </cell>
          <cell r="CB68">
            <v>2814</v>
          </cell>
          <cell r="CC68">
            <v>3652</v>
          </cell>
          <cell r="CD68">
            <v>1341</v>
          </cell>
          <cell r="CE68">
            <v>1484</v>
          </cell>
          <cell r="CF68"